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https://casahopeforchildren1-my.sharepoint.com/personal/casa_casahopeforchildren_org/Documents/CASA VOLUNTEER PROGRAM/Community Resources/Resource Lists/"/>
    </mc:Choice>
  </mc:AlternateContent>
  <xr:revisionPtr revIDLastSave="780" documentId="8_{F9E399CA-D168-4BB5-BA43-D90D73AE40E7}" xr6:coauthVersionLast="47" xr6:coauthVersionMax="47" xr10:uidLastSave="{98D3ED4E-3D25-4BEF-AB7B-48A4D2E838FE}"/>
  <bookViews>
    <workbookView xWindow="-96" yWindow="-96" windowWidth="23232" windowHeight="12432" xr2:uid="{E593C7AE-F813-4A8D-B1FF-158B05C448E8}"/>
  </bookViews>
  <sheets>
    <sheet name="Parker County" sheetId="3" r:id="rId1"/>
    <sheet name="Counseling Referral List" sheetId="5" r:id="rId2"/>
    <sheet name="Sheet1" sheetId="2" r:id="rId3"/>
  </sheets>
  <definedNames>
    <definedName name="ExternalData_1" localSheetId="1" hidden="1">'Counseling Referral List'!$A$1:$J$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83ABEB-C96A-4741-9E10-BD5093EE2F29}" keepAlive="1" name="Query - Addresses" description="Connection to the 'Addresses' query in the workbook." type="5" refreshedVersion="8" background="1" saveData="1">
    <dbPr connection="Provider=Microsoft.Mashup.OleDb.1;Data Source=$Workbook$;Location=Addresses;Extended Properties=&quot;&quot;" command="SELECT * FROM [Addresses]"/>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34">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futureMetadata>
  <valueMetadata count="3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valueMetadata>
</metadata>
</file>

<file path=xl/sharedStrings.xml><?xml version="1.0" encoding="utf-8"?>
<sst xmlns="http://schemas.openxmlformats.org/spreadsheetml/2006/main" count="958" uniqueCount="734">
  <si>
    <t>Hearts Full of Love</t>
  </si>
  <si>
    <t>Category</t>
  </si>
  <si>
    <t>Organization Name</t>
  </si>
  <si>
    <t>Housing/Homelessness</t>
  </si>
  <si>
    <t>Contact Information</t>
  </si>
  <si>
    <t>www.hfolministries.org</t>
  </si>
  <si>
    <t>Hearts Full of Love is committed to moving our Parker County homeless neighbors into sustainable housing as quickly as possible and meeting immediate physical needs while in process.</t>
  </si>
  <si>
    <t>Weatherford Housing Authority</t>
  </si>
  <si>
    <t>817-596-0300</t>
  </si>
  <si>
    <t>www.whaweatherford.com</t>
  </si>
  <si>
    <t>817-341-6660 admin@heartsfulloflove.org</t>
  </si>
  <si>
    <t>1125 West Oak St. Weatherford</t>
  </si>
  <si>
    <t>319 West Spring St. Weatherford</t>
  </si>
  <si>
    <t>211Texas.org</t>
  </si>
  <si>
    <t>dial 211</t>
  </si>
  <si>
    <t>Local Services Connection Hotline</t>
  </si>
  <si>
    <t xml:space="preserve"> provide families with prompt, courteous and professional service with the Section 8 Housing Assistance Payments Program. The WHA will make every effort to inform you of the program rules, and to advise you of how these rules affect you.</t>
  </si>
  <si>
    <t>Food, Clothing, Furniture, Household Goods</t>
  </si>
  <si>
    <t>Manna Storehouse</t>
  </si>
  <si>
    <t>817-599-6569 storehousemanna@gmail.com</t>
  </si>
  <si>
    <t>129 East Spring St. Weatherford</t>
  </si>
  <si>
    <t>Texas Neighborhood Services</t>
  </si>
  <si>
    <t>Utility, Rental, and Short-Term Financial Assistance</t>
  </si>
  <si>
    <t>The Manna Storehouse provides food, clothing, furniture, household goods to needy families living within Parker County, Texas. Occasionally, for those who qualify, assistance with bills such as medical, pharmacy, or utilities may be provided on a case by case bases.</t>
  </si>
  <si>
    <t>817-598-5700 Ext 1010 application@txns.org</t>
  </si>
  <si>
    <t>www.txns.org</t>
  </si>
  <si>
    <t>522 Palo Pinto St. Weatherford</t>
  </si>
  <si>
    <t>Utility assistance
tenant based rental assistance
short term financial crisis assistance</t>
  </si>
  <si>
    <t>Emergency Shelter</t>
  </si>
  <si>
    <t xml:space="preserve">Freedom House </t>
  </si>
  <si>
    <t>817-596-8922</t>
  </si>
  <si>
    <t>www.freedomhousepc.org</t>
  </si>
  <si>
    <t>Freedom House is a domestic violence and sexual assault service provider in Parker County Texas. They provide a wide variety of services including Emergency Shelter, Counseling, Therapy, Legal Counseling, and Transportation.</t>
  </si>
  <si>
    <t>Unity Recovery</t>
  </si>
  <si>
    <t>www.unityrecovery.org</t>
  </si>
  <si>
    <t>Basic Needs Assistance</t>
  </si>
  <si>
    <t>Center of Hope</t>
  </si>
  <si>
    <t>817-594-0266</t>
  </si>
  <si>
    <t>https://centerofhopetx.com/</t>
  </si>
  <si>
    <t>1318 Clear Lake Road Weatherford, TX 76086</t>
  </si>
  <si>
    <t xml:space="preserve">Provides basic poverty assistance including groceries, meals, financial assistance, medical &amp; dental assistance, mental health &amp; referral assistance. Also provides career development opportunities and adult education. </t>
  </si>
  <si>
    <t>Food Assistance</t>
  </si>
  <si>
    <t>Tarrant Area Food Bank-West</t>
  </si>
  <si>
    <t>682-368-3002</t>
  </si>
  <si>
    <t>www.tafb.org/west/</t>
  </si>
  <si>
    <t>112 Winners Circle, Weatherford, TX, 76087</t>
  </si>
  <si>
    <t>Mission Market-
Providing food at no charge to families in the community. Market Hours:
Mondays 4:00 pm -7:00 pm
Tuesdays Closed
Wednesdays 10:00 am – 2:00 pm
Thursdays 4:00 pm -7:00 pm
Fridays 10:00 am – 2:00 pm</t>
  </si>
  <si>
    <t>WIC</t>
  </si>
  <si>
    <t>(817) 594-8536</t>
  </si>
  <si>
    <t>Nutrition for Young Families</t>
  </si>
  <si>
    <t>www.texaswic.org</t>
  </si>
  <si>
    <t xml:space="preserve"> 925 Santa Fe Dr
Ste 107 and 108</t>
  </si>
  <si>
    <t>The Special Supplemental Nutrition Program for Women, Infants and Children, popularly known as WIC, is a nutrition program for pregnant, breastfeeding women and families with children younger than 5.</t>
  </si>
  <si>
    <t>Family/Therapeutic Services</t>
  </si>
  <si>
    <t>ACH Kinship Navigator</t>
  </si>
  <si>
    <t>https://achservices.org/programs/kinship-navigator/</t>
  </si>
  <si>
    <t>817.335.HOPE(4673)</t>
  </si>
  <si>
    <t>ACH Child and Family Services
3712 Wichita Street
Fort Worth, Texas 76119</t>
  </si>
  <si>
    <t>The Kinship Navigator Program benefits kinship families, such as fictive kin and siblings, who are raising grandchildren, nieces or nephews in Tarrant, Parker, Palo Pinto, Johnson and Hill Counties. The program provides resource navigation, basic needs support, peer support and one-on-one strength-based case management.</t>
  </si>
  <si>
    <t>Advocats</t>
  </si>
  <si>
    <t>Grace House Ministries</t>
  </si>
  <si>
    <t>Stars &amp; Strides Therapeutic Riding Center</t>
  </si>
  <si>
    <t>Pecan Valley Centers</t>
  </si>
  <si>
    <t>Freedom House</t>
  </si>
  <si>
    <t>Crossroads Youth Program</t>
  </si>
  <si>
    <t>To Serve Ministries</t>
  </si>
  <si>
    <t>Whole Heart Counseling Services</t>
  </si>
  <si>
    <t xml:space="preserve">Perimeter Behavioral Hospital </t>
  </si>
  <si>
    <t>Serenity House</t>
  </si>
  <si>
    <t>Impact Youth Prevention Program</t>
  </si>
  <si>
    <t>Child and Family Services: Head Start</t>
  </si>
  <si>
    <t>Traffick911</t>
  </si>
  <si>
    <t>Our Father's Children</t>
  </si>
  <si>
    <t>Connect Camp: For Adults with Dementia</t>
  </si>
  <si>
    <t>Bad Enough to Wear Blue</t>
  </si>
  <si>
    <t>Providing proactive and preventative health care to the men of Parker County.</t>
  </si>
  <si>
    <t>Neighbors Helping Neighbors</t>
  </si>
  <si>
    <t>Texas Veterans Network</t>
  </si>
  <si>
    <t>Star Council</t>
  </si>
  <si>
    <t>YES Waiver, a Pecan Valley Program</t>
  </si>
  <si>
    <t>Children in Need in Aledo ISD</t>
  </si>
  <si>
    <t>For children of Aledo ISD
Children's fund
Clothes Closet
Angel Project</t>
  </si>
  <si>
    <t>www.www.aledoadvocats.com</t>
  </si>
  <si>
    <t>PO Box 25
Aledo, TX 76008</t>
  </si>
  <si>
    <t>president@aledoadvocats.com</t>
  </si>
  <si>
    <t>817-341-6766</t>
  </si>
  <si>
    <t>www.southmaincoc.net</t>
  </si>
  <si>
    <t>121 South Main Street Weatherford, TX 76086</t>
  </si>
  <si>
    <t xml:space="preserve">Neighbors Helping Neighbors (NHN) offers food, clothes, household items and children's goods (such as strollers, carseats, etc.), to those who need it in the community, free of charge. 
NHN Center Hours: 
Mondays and Thursdays: 9:00 am until 12:00 pm (noon), and Wednesdays: 6:00 pm to 7:30 pm. </t>
  </si>
  <si>
    <t>Behavioral/Developmental Healthcare</t>
  </si>
  <si>
    <t>Pregnancy Resource Center</t>
  </si>
  <si>
    <t>Recovery Community Organization</t>
  </si>
  <si>
    <t>Crisis Intervention Center</t>
  </si>
  <si>
    <t>Youth Support Group</t>
  </si>
  <si>
    <t>Free for all teens 6th-12th grade
Mondays and Thursdays after school until 6:30 p.m. Every first and third Tuesday support group offered. After-school snacks and dinner are provided.</t>
  </si>
  <si>
    <t>Transitional Home for Women</t>
  </si>
  <si>
    <t>Christian Resources for Incarcerated Men and Women</t>
  </si>
  <si>
    <t>Amerson Meyers, Youth Advocate: 817-565-4030</t>
  </si>
  <si>
    <t>Substance Abuse Treatment &amp; Prevention</t>
  </si>
  <si>
    <t>Child and Family Services</t>
  </si>
  <si>
    <t>Youth Mental Health Services</t>
  </si>
  <si>
    <t>Family Support Coaching</t>
  </si>
  <si>
    <t xml:space="preserve">Help Me Grow </t>
  </si>
  <si>
    <t>817-575-9923; hello@traffick911.com</t>
  </si>
  <si>
    <t>www.traffick911.com</t>
  </si>
  <si>
    <t>Youth Victims of Sex Trafficking</t>
  </si>
  <si>
    <t xml:space="preserve">Children's Camp </t>
  </si>
  <si>
    <t>To provide HOPE to children of abuse and neglect in Texas, ages 6-18, in week-long camp settings and weekend retreats</t>
  </si>
  <si>
    <t>Family Support Services</t>
  </si>
  <si>
    <t>Men's Healthcare</t>
  </si>
  <si>
    <t>Veteran Support and Resources</t>
  </si>
  <si>
    <t>PO Box 1416 Weatherford, TX 76086</t>
  </si>
  <si>
    <t>Tel: 817.599.9080
info@ghmtx.com</t>
  </si>
  <si>
    <t>https://ghmtx.com/</t>
  </si>
  <si>
    <t xml:space="preserve">Grace House Ministries serves the community through three distinct branches of ministry. Options Clinic is our medical arm focusing on women and their partners who have just learned they may be pregnant. Grace House Pregnancy Center offers pregnancy, parenting, and life skills classes to parents from pregnancy through the toddler years. Pure Truth seeks to educate students in schools to make wise choices regarding their sexual health and many other important decisions and to equip students to be positive change agents among their peers. </t>
  </si>
  <si>
    <t>provides inclusive community-based recovery support services and education for all individuals in or seeking recovery</t>
  </si>
  <si>
    <t>1704 Santa Fe Dr Ste 200 Weatherford, TX 76086</t>
  </si>
  <si>
    <t xml:space="preserve">
Phone: 817.550.6188</t>
  </si>
  <si>
    <t>Hotline: 817-596-8922 Office: 817-596-7543</t>
  </si>
  <si>
    <t xml:space="preserve">
Intellectual &amp; Developmental Disability Intake
1-866-948-7198</t>
  </si>
  <si>
    <t>www.pecanvalley.org</t>
  </si>
  <si>
    <t>228 Sandpiper Drive
Weatherford, TX 76088</t>
  </si>
  <si>
    <t>﻿Tel 817-929-0020</t>
  </si>
  <si>
    <t>www.starsandstrides.org</t>
  </si>
  <si>
    <t>a 501(c)3 nonprofit organization established in 2012 to give riders with disabilities a place to learn and become effective and competitive equestrians. Students are taught equine care, riding, handling, and management to their best level of ability.</t>
  </si>
  <si>
    <t>1715 Santa Fe Dr, Weatherford, TX 76086</t>
  </si>
  <si>
    <t>provides a variety of behavioral healthcare service to persons with mental illness, intellectual and developmental disability, as well as alcohol and chemical dependency. their service area includes residents in Erath, Hood, Johnson, Palo Pinto, Parker, and Somervell counties.</t>
  </si>
  <si>
    <t>Sanctified Hope</t>
  </si>
  <si>
    <t>Phone: 817-901-5446
E-mail: info@sanctifiedhope.org</t>
  </si>
  <si>
    <t>1149 Fort Worth Hwy, Weatherford, TX 76086</t>
  </si>
  <si>
    <t>www.sanctifiedhope.org</t>
  </si>
  <si>
    <t>P.O. Box 581, Weatherford, TX 76086</t>
  </si>
  <si>
    <t>Sanctified Hope empowers and guides formerly incarcerated women through a Christ-based ministry to inspire lifelong changes and become successful citizens of the community.</t>
  </si>
  <si>
    <t>Phone: 817-609-4001
Email: info@toserve.org</t>
  </si>
  <si>
    <t>www.toserve.org</t>
  </si>
  <si>
    <t>1508 Santa Fe Drive
Suite 302
Weatherford, TX 76086</t>
  </si>
  <si>
    <t xml:space="preserve">Provides mentoring to incarcerated men and women by providing them with an extensive Bible correspondence study course. Developing various mentoring programs for previously incarcerated men and women to help make them more Godly members of society.
</t>
  </si>
  <si>
    <t xml:space="preserve">940-859-0108 info@wholeheartcounselingservices.com </t>
  </si>
  <si>
    <t>www.wholeheartcounselingservices.com</t>
  </si>
  <si>
    <t>119 N. Main, Suite 217,
Weatherford, TX 76086</t>
  </si>
  <si>
    <t>Specializes in: 
Christian, Faith-Based Counseling, Individual Counseling, Child &amp; Adolescent Counseling, Play Therapy, AutPlay Therapy, Animal Assisted Therapy</t>
  </si>
  <si>
    <t>Behavioral Healthcare</t>
  </si>
  <si>
    <t>817-662-6342</t>
  </si>
  <si>
    <t>https://www.perimeterhealthcare.com/arlington</t>
  </si>
  <si>
    <t xml:space="preserve">7000 US Highway 287
Arlington, TX  76001 </t>
  </si>
  <si>
    <t>an acute inpatient psychiatric hospital in Arlington, Texas treating children (5-12) and adolescents (13-17). Their uniquely designed therapeutic framework gives them the ability to treat the individualized needs of patients through trauma and mental health.</t>
  </si>
  <si>
    <t>1-866-795-4673</t>
  </si>
  <si>
    <t>www.serenitytexas.com</t>
  </si>
  <si>
    <t>1502 N. 2nd Abilene, TX 79601</t>
  </si>
  <si>
    <t>For almost forty years, they have helped over 36,000 patients recover from substance use disorders. Their comprehensive program equips clients with important mental, physical and emotional resources. Rather than relying on just one approach, they craft a personalized treatment program to meet the unique needs of each individual.</t>
  </si>
  <si>
    <t>682-262-1383 impactyppweath@serenitytexas.com</t>
  </si>
  <si>
    <t>1886 Mineral Wells Highway Suite 109 Weatherford, TX 76088</t>
  </si>
  <si>
    <t>teaches evidence-based curriculums to youth in schools PreK-12th grade, recreation centers, after school programs, juvenile correctional facilities, childcare facilities and other community sites in the greater Abilene, Wichita Falls and Weatherford communities. Impact seeks to improve lifelong health and wellness outcomes for youth and adults in our communities.</t>
  </si>
  <si>
    <t>325-625-4167</t>
  </si>
  <si>
    <t>www.cornerstonecaa.org</t>
  </si>
  <si>
    <t>602 W. Water St. Weatherford, TX 76086</t>
  </si>
  <si>
    <t xml:space="preserve"> provide at no charge: high-quality learning opportunities for young children through evidence-based curriculum, nutritious meals and snacks, health and developmental screenings, and an inclusive setting for children with special needs. Support services are offered to pregnant women as well as families in need. Child and Family Services are available in Jack, Palo Pinto, Parker and Wise Counties.</t>
  </si>
  <si>
    <t>1-844-892-5556 YES@pecanvalley.org</t>
  </si>
  <si>
    <t>The Youth Empowerment Services (YES)Waiver is a 1915(c)Medicaid program that helps children and youth with serious emotional and behavioral difficulties. The YES Waiver provides intensive services delivered within a strengths-based team planning process called Wraparound.YES services are family-centered, coordinated and effective at preventing out-of-home placement and promoting lifelong independence and self-defined success.</t>
  </si>
  <si>
    <t>info@helpmegrownorthtexas.org TEL 844-689-5437</t>
  </si>
  <si>
    <t>Help Me Grow promotes child development by working to successfully link families to community resources that meet their needs. This happens through cross system collaboration of existing community resources that meet all family’s needs. Help Me Grow North Texas provides an information line that connects a family or provider to child development services and other community-based resources within your area.  By calling this one number, you are connected to an experienced child development specialist,  a Family Navigator, who can provide education, resources, and information on developmental screenings to meet a family’s specific needs</t>
  </si>
  <si>
    <t>https://helpmegrownorthtexas.org/</t>
  </si>
  <si>
    <t>Post Adoption Services</t>
  </si>
  <si>
    <t>CK Family Services</t>
  </si>
  <si>
    <t>817-516-9102</t>
  </si>
  <si>
    <t>www.ckfamilyservices.org</t>
  </si>
  <si>
    <t xml:space="preserve">Post-adoption program that offers guidance and support to families who have adopted children from CPS. Their mission is to assist adoptive families in adjusting to the new family dynamic, cope with the child's history of abuse, neglect, and trauma, and assist with mental health issues that the child may be experiencing. </t>
  </si>
  <si>
    <t>Column1</t>
  </si>
  <si>
    <t>Column2</t>
  </si>
  <si>
    <t>Column3</t>
  </si>
  <si>
    <t>Column4</t>
  </si>
  <si>
    <t>Column5</t>
  </si>
  <si>
    <t>Column6</t>
  </si>
  <si>
    <t>Column7</t>
  </si>
  <si>
    <t>Column8</t>
  </si>
  <si>
    <t>Column9</t>
  </si>
  <si>
    <t>Column10</t>
  </si>
  <si>
    <t>PARKER COUNTY COUNSELING REFERRAL LIST</t>
  </si>
  <si>
    <t>NAME</t>
  </si>
  <si>
    <t>WORK</t>
  </si>
  <si>
    <t>FAX</t>
  </si>
  <si>
    <t>HOURS</t>
  </si>
  <si>
    <t>EMAIL</t>
  </si>
  <si>
    <t>ADDRESS</t>
  </si>
  <si>
    <t xml:space="preserve">INSURANCES </t>
  </si>
  <si>
    <t>SLIDING SCALE?</t>
  </si>
  <si>
    <t>AGES</t>
  </si>
  <si>
    <t>AREAS OF INTEREST</t>
  </si>
  <si>
    <t>AMY CARR, LPC</t>
  </si>
  <si>
    <t>Varies</t>
  </si>
  <si>
    <t>amy@carrcounseling.com</t>
  </si>
  <si>
    <t>Telehealth Only</t>
  </si>
  <si>
    <t>Aetna, BCBS PPO, United</t>
  </si>
  <si>
    <t>No</t>
  </si>
  <si>
    <t>18+ (individuals only)</t>
  </si>
  <si>
    <t>Single case and complex/ongoing trauma, EMDR, Anxiety, Depression, Highly Sensitive Persons</t>
  </si>
  <si>
    <t>ANGEL CARLOCK, LPC</t>
  </si>
  <si>
    <t>817-476-0805</t>
  </si>
  <si>
    <t>M-TUE: 12-6, THUR: 9-1, 2ND &amp; 4TH SAT: 9-1</t>
  </si>
  <si>
    <t>Angel@carlockcounseling.com</t>
  </si>
  <si>
    <t xml:space="preserve">117 John Street, STE 105, Aledo, TX 76008 </t>
  </si>
  <si>
    <t>Yes</t>
  </si>
  <si>
    <t>10+</t>
  </si>
  <si>
    <t>Anxiety, depression, adults on autism spectrum, post-partum, pregnancy loss, Bipolar, Life transition/adjustment, Trauma</t>
  </si>
  <si>
    <t>APRIL CARPENTER, LPC, LMFT</t>
  </si>
  <si>
    <t>682-803-0201</t>
  </si>
  <si>
    <t>682-803-0202</t>
  </si>
  <si>
    <t>BY APPT Monday-Thursday</t>
  </si>
  <si>
    <t>April@counselingwithapril.com</t>
  </si>
  <si>
    <t>114 S. Main St. Weatherford, TX 76086</t>
  </si>
  <si>
    <t>BCBS PPO, Aetna, Aetna Medicaid, Traditional Medicaid, United Healthcare</t>
  </si>
  <si>
    <t>12+</t>
  </si>
  <si>
    <t>Pre-teens,Teens &amp; Families, EMDR, TF-CBT</t>
  </si>
  <si>
    <t>AIMEE SCHWARTZ-JARRETT, LPC (Lee Counseling Services)</t>
  </si>
  <si>
    <t>682-514-9225</t>
  </si>
  <si>
    <t>817-757-7829</t>
  </si>
  <si>
    <t>aimee_jarrett@yahoo.com</t>
  </si>
  <si>
    <t>108 S. Brazos St., Weatherford, TX 76086</t>
  </si>
  <si>
    <t>BCBS, United</t>
  </si>
  <si>
    <t>10+ (No couples)</t>
  </si>
  <si>
    <t>AMBER GENTRY LOPEZ, LPC/S, RPT/S</t>
  </si>
  <si>
    <t>682-587-7353</t>
  </si>
  <si>
    <t>By APPT (In person and telehealth)</t>
  </si>
  <si>
    <t>amberlopezlpc@gmail.com</t>
  </si>
  <si>
    <t>825 E. Hwy 199, Springtown, TX 76082</t>
  </si>
  <si>
    <t>Aetna, Amerigroup, Baylor Scott &amp; White , Beacon, Blue Cross Blue Shield, Cigna, Cook Children's, Humana, Magellan, Medicaid, Oscar,Oxford, Parkland,  Superior, Texans Children, Tricare, United Healthcare UHC I UBH</t>
  </si>
  <si>
    <t>3+</t>
  </si>
  <si>
    <t>Trauma, Children, PTSD, Anxiety, Grief/Loss, ADHD, Family Issues, Women's Health, Play Therapy, ongoing trauma, depression, expressive therapies, EMDR Certified, Supervision (LPC &amp; RPT)</t>
  </si>
  <si>
    <t>AMI EVANS, LPC-S</t>
  </si>
  <si>
    <t>817-723-0408</t>
  </si>
  <si>
    <t>Wednesday 10-6</t>
  </si>
  <si>
    <t>ami@aecounselinggroup.com</t>
  </si>
  <si>
    <t>108 W Russell St., Weatherford, TX 76086</t>
  </si>
  <si>
    <t>17+</t>
  </si>
  <si>
    <t>Couples - Premarital, Remarriage and Stepfamilies, Attachment Repair, Betrayal and Affair Recovery, Divorce Recovery, Functional Nutrition and Holistic healing, Church Wounds, Grief</t>
  </si>
  <si>
    <t>ANGELA NICHOLSON, LPC</t>
  </si>
  <si>
    <t>817-502-3200</t>
  </si>
  <si>
    <t>BY APPT</t>
  </si>
  <si>
    <t>anicholsonlpc@gmail.com</t>
  </si>
  <si>
    <t xml:space="preserve">134 El Chico Trail, Suite 105  
Willow Park, TX </t>
  </si>
  <si>
    <t xml:space="preserve">Aetna, Cigna, BCBS, UHC </t>
  </si>
  <si>
    <t>Pre-teen, Teens, Adults, Individual, Premarital, and Couples</t>
  </si>
  <si>
    <t>BECCA AUEN, LPC</t>
  </si>
  <si>
    <t>214-206-6462</t>
  </si>
  <si>
    <t>beccajoauen@gmail.com</t>
  </si>
  <si>
    <t>117 John Street, Aledo, TX 76008</t>
  </si>
  <si>
    <t>Women and teenage girls, focus on anxiety and anxiety-related issues</t>
  </si>
  <si>
    <t>BRANDI BUCKNER, PHD, LPC/S, RPT/S</t>
  </si>
  <si>
    <t>827-596-8410</t>
  </si>
  <si>
    <t>By Appt</t>
  </si>
  <si>
    <t>drbrandi@sbcglobal.net</t>
  </si>
  <si>
    <t>418 Eureka St. Weatherford, TX 76086</t>
  </si>
  <si>
    <t>BRANDI TYLER, LPC</t>
  </si>
  <si>
    <t>817-597-8114</t>
  </si>
  <si>
    <t>7 days/week, daytime &amp; evening</t>
  </si>
  <si>
    <t>brandi@ipeacewellness.com</t>
  </si>
  <si>
    <t>106 Austin Ave. STE 207, Weatherford, TX 76086</t>
  </si>
  <si>
    <t>18+</t>
  </si>
  <si>
    <t>Childhood trauma &amp; how that manifests in adulthood, Adults for individual and couples therapy</t>
  </si>
  <si>
    <t>BLAIR DANZ, LPC</t>
  </si>
  <si>
    <t>817-832-2273</t>
  </si>
  <si>
    <t>therapy@blairdanz.com</t>
  </si>
  <si>
    <t>106 Austin Ave. STE 200, Weatherford, TX 76086</t>
  </si>
  <si>
    <t>BRENDA ANDERSON, LPC, LMFT</t>
  </si>
  <si>
    <t>817-594-1949</t>
  </si>
  <si>
    <t>682-262-1992</t>
  </si>
  <si>
    <t>brenda.andersonfamily@gmail.com</t>
  </si>
  <si>
    <t>300 S. Main St. STE 204, Weatherford, TX 76086</t>
  </si>
  <si>
    <t>BRIAN BRINKMANN, MS, MDivBL, LPC</t>
  </si>
  <si>
    <t>817-771-8952</t>
  </si>
  <si>
    <t>T, W, TH 6:30-9:30</t>
  </si>
  <si>
    <t>brianbrinkmannms@gmail.com</t>
  </si>
  <si>
    <t>$125 Reduced Fees Available</t>
  </si>
  <si>
    <t>Individuals, Couples, and Groups; Grief, Trauma, Marriage &amp; Family, Career, Nouthetic Couseling (faith-based counseling based on biblical beliefs, doctrines and interpretations)</t>
  </si>
  <si>
    <t>CAMERON LONG, LPC</t>
  </si>
  <si>
    <t>682-738-6533</t>
  </si>
  <si>
    <t>9 AM-6 PM Mondays and Tuesdays</t>
  </si>
  <si>
    <t>cameron@mindofchristcounseling.com</t>
  </si>
  <si>
    <t>1200 S. Main St. STE 107 Weatherford, TX 76086</t>
  </si>
  <si>
    <t>sex and porn addiction, infidelity, couple's therapy, and trauma.  Certified Sex Addiction Therapist Candidate and EMDR trained</t>
  </si>
  <si>
    <t>CAREN WILLIAMS, PHD, LPC (Psychotherapy &amp; Associates)</t>
  </si>
  <si>
    <t>817-233-1137</t>
  </si>
  <si>
    <t>M-F, Every other Sunday (by appt)</t>
  </si>
  <si>
    <t>caren@carenwilliams.net</t>
  </si>
  <si>
    <t>106 Austin Ave. Suite 200, Weatherford, TX 76086</t>
  </si>
  <si>
    <t xml:space="preserve">No </t>
  </si>
  <si>
    <t>EMDR trained, PhD in MFT, trauma, reunification, court-ordered therapy, individual, couples, and marriage and family</t>
  </si>
  <si>
    <t>CAROL ANN DARWIN, RDN, LD, CEDRD (Girls To Women/Young Men Health &amp; Wellness)</t>
  </si>
  <si>
    <t>817-929-9580</t>
  </si>
  <si>
    <t>cadarwin@aol.com</t>
  </si>
  <si>
    <t>4200 South Hulen St. Fort Worth, 76109</t>
  </si>
  <si>
    <t>no (but an intern in the office does)</t>
  </si>
  <si>
    <t>8+</t>
  </si>
  <si>
    <t>Specialist in eating disorders:anorexia, bulimia, binge eating, and avoidant restrictive food intake disorder</t>
  </si>
  <si>
    <t>CHARLENA PRIDDY, LPC, RPT (WholeHeart Counseling Services)</t>
  </si>
  <si>
    <t>940-859-0108</t>
  </si>
  <si>
    <t>Monday-Friday By Appt</t>
  </si>
  <si>
    <t>info@wholeheartcounselingservices.com</t>
  </si>
  <si>
    <t>108 W. Russell St. Weatherford, TX 76086</t>
  </si>
  <si>
    <t>AutPlay Therapy Certified, Adults, Teens, Children and Families</t>
  </si>
  <si>
    <t>CHARLOTTE ST.GERMAIN, LCSW</t>
  </si>
  <si>
    <t>817-889-6479</t>
  </si>
  <si>
    <t>charlottestgermain@gmail.com</t>
  </si>
  <si>
    <t>1015 Champions Drive, Suite 100, Aledo TX 76008</t>
  </si>
  <si>
    <t>United Healthcare, Aetna, Cigna</t>
  </si>
  <si>
    <t>Anxiety, depression, addiction, trauma and marital</t>
  </si>
  <si>
    <t>COLTON CHERRYHOLMES, LPC-A</t>
  </si>
  <si>
    <t>psychassociatescoltonc@gmail.com</t>
  </si>
  <si>
    <t>106 Austin Ave. Suite 207, Weatherford, TX 76086</t>
  </si>
  <si>
    <t>individuals and couples of all ages, specialize in issues faced by the LGBTQ+ community</t>
  </si>
  <si>
    <t>DANITA ANDERSON, LPC</t>
  </si>
  <si>
    <t>817-688-8904</t>
  </si>
  <si>
    <t>BY APPT, evenings only during school year</t>
  </si>
  <si>
    <t>danita@danitalpc.com</t>
  </si>
  <si>
    <t>United, BCBS, Aetna</t>
  </si>
  <si>
    <t>Trauma, Pre-teens and Teens, Families</t>
  </si>
  <si>
    <t>DAVID HUNTER, LPC/S</t>
  </si>
  <si>
    <t>817-668-5727</t>
  </si>
  <si>
    <t>817-241-5605</t>
  </si>
  <si>
    <t>Monday-Thursday 9:00-3:00, Friday is Telehealth only</t>
  </si>
  <si>
    <t>huntertherapy@gmail.com</t>
  </si>
  <si>
    <t> 1015 Champions Dr., Aledo,TX 76008</t>
  </si>
  <si>
    <t>Aetna, BCBS, Cigna, Humana TriCare, VA Community Care Network, Various EAP, United, UMR, All Savers</t>
  </si>
  <si>
    <t xml:space="preserve">Negotiable </t>
  </si>
  <si>
    <t>13+</t>
  </si>
  <si>
    <t>PTS, Trauma, Military, First Responders, Men in abusive relationships, anger, anxiety, depression</t>
  </si>
  <si>
    <t>DEBBIE HUME, RN, M.ED.</t>
  </si>
  <si>
    <t>910-257-7800</t>
  </si>
  <si>
    <t>Monday-Thursday 9a-6p, Saturday, 9-Noon</t>
  </si>
  <si>
    <t>debbiehume824@gmail.com</t>
  </si>
  <si>
    <t>107 Larson Lane, Suite 200, Aledo, TX 76008</t>
  </si>
  <si>
    <t>Discounts for prepaid packages</t>
  </si>
  <si>
    <t>5+</t>
  </si>
  <si>
    <t>QEEG Brain map, Biofeedback, Nuerofeedback, interactive metronome, Educational Therapy, Executive Functioning Remediation for children and teens.</t>
  </si>
  <si>
    <t>DIANE SPIVEY, LPC</t>
  </si>
  <si>
    <t>817-694-0159</t>
  </si>
  <si>
    <t>diane.spivey@yahoo.com</t>
  </si>
  <si>
    <t>BCBS, Aetna, Cigna</t>
  </si>
  <si>
    <t>All ages</t>
  </si>
  <si>
    <t>Children, teens, college-aged, families.</t>
  </si>
  <si>
    <t>DYLAN LARSEN, LPC-A</t>
  </si>
  <si>
    <t>817-304-5572</t>
  </si>
  <si>
    <t xml:space="preserve">BY APPT (walk and talk sessions availabe on Wednesday afternoons) </t>
  </si>
  <si>
    <t>psychassociatesdylanlarsen@gmail.com</t>
  </si>
  <si>
    <t>All Ages</t>
  </si>
  <si>
    <t>Children, Individuals, Adults, and Couples. Utilize Logotherapy</t>
  </si>
  <si>
    <t>INGRID MARTIN, LPC, LMHC, CRC</t>
  </si>
  <si>
    <t>954-907-0803</t>
  </si>
  <si>
    <t>M-F 10a-7p</t>
  </si>
  <si>
    <t>ingridmartincounseling@gmail.com</t>
  </si>
  <si>
    <t>119 N. Main St. RM 223, Weatherford, TX 76086</t>
  </si>
  <si>
    <t>Teens and adults</t>
  </si>
  <si>
    <t>Specializing in women's trauma, sexual abuse, twelve step recovery, adult children of dysfunctional family, inner child work, depression, anxiety, Bipolar, dissociation. Trained in EMDR and Equine Assisted Psychotherapy</t>
  </si>
  <si>
    <t>JENNIFER CRANFORD, LPC</t>
  </si>
  <si>
    <t>817-458-8393</t>
  </si>
  <si>
    <t>BY APPT Monday, Wednesday, Thursday (walk and talk sessions available on Tuesdays)</t>
  </si>
  <si>
    <t>jennifer@lost-found-counseling.com</t>
  </si>
  <si>
    <t>No (special cases only on temporary basis)</t>
  </si>
  <si>
    <t>Emotional/Spiritual Abuse, Grief/loss, Brainspotting, Career, OCD</t>
  </si>
  <si>
    <t>JESSICA SCHNEIDER, LPC</t>
  </si>
  <si>
    <t>817-771-3949</t>
  </si>
  <si>
    <t>T/TH, SAT/SUN By appt</t>
  </si>
  <si>
    <t>schneider.jessica37@gmail.com</t>
  </si>
  <si>
    <t>BCBS, Aetna, Tricare</t>
  </si>
  <si>
    <t>Individuals, couples, teens and children. Depression, anxiety, OCD, marital or relational conflict, high stress, co-parenting, abusive relationships</t>
  </si>
  <si>
    <t>JAMES LOWE, LPC, LCDC</t>
  </si>
  <si>
    <t>817-789-2213</t>
  </si>
  <si>
    <t>james.s.lowe3@gmail.com</t>
  </si>
  <si>
    <t>case by case</t>
  </si>
  <si>
    <t>EMDR</t>
  </si>
  <si>
    <t>JANET R. O'DONNELL, PSYD</t>
  </si>
  <si>
    <t>817-668-5056</t>
  </si>
  <si>
    <t>817-476-4090</t>
  </si>
  <si>
    <t>drjanet@childpsychservices.org</t>
  </si>
  <si>
    <t>104 Maverick Street, Aledo, TX 76008</t>
  </si>
  <si>
    <t>BCBS, Aetna, Cigna, United</t>
  </si>
  <si>
    <t>4-18yrs</t>
  </si>
  <si>
    <t>Pediatric Neuropsychological Assessments; Psychological Assessments (personality profiles); and Child Therapy using CBT, TFCBT, Play Therapy, and experiential therapies (sandtray)</t>
  </si>
  <si>
    <t>KAITLIN BLACKWELL, LPC (Brazos Counseling)</t>
  </si>
  <si>
    <t>908-866-6620</t>
  </si>
  <si>
    <t>brazos@counselingmw.net</t>
  </si>
  <si>
    <t>825 Hood Road, Mineral Wells, TX 76067</t>
  </si>
  <si>
    <t>BCBS, United, Aetna, Oscar, Cigna</t>
  </si>
  <si>
    <t>Individuals, Families</t>
  </si>
  <si>
    <t>KATHRYN WEST, LPC</t>
  </si>
  <si>
    <t>817-247-3319</t>
  </si>
  <si>
    <t>klwcounseling@gmail.com</t>
  </si>
  <si>
    <t>203 East Oak (inside Mommy &amp; Me Chiropractic) Aledo Tx 76008</t>
  </si>
  <si>
    <t>BCBS</t>
  </si>
  <si>
    <t>EMDR, Trauma, Trust Based Relational Intervention, Aggression, Depression, and Anxiety</t>
  </si>
  <si>
    <t>KEEGAN TRUSSEL, LPC, CCTP-II</t>
  </si>
  <si>
    <t>817-694-6460</t>
  </si>
  <si>
    <t>By Appt Mondays, Wednesdays and Fridays</t>
  </si>
  <si>
    <t>keegantcounseling@gmail.com</t>
  </si>
  <si>
    <t>100 Austin Ave. Suite 206, Weatherford, TX 76086</t>
  </si>
  <si>
    <t>BCBS, Oscar, UHC, Cigna, and Aetna</t>
  </si>
  <si>
    <t>10+ (some exceptions)</t>
  </si>
  <si>
    <t>EMDR, PTSD, CPTSD, Veterans, first responders</t>
  </si>
  <si>
    <t>KELLY VARHOLA, LPC-A, RPT in training</t>
  </si>
  <si>
    <t>817-565-5871</t>
  </si>
  <si>
    <t>kellyvarhola@gmail.com</t>
  </si>
  <si>
    <t>4-20 and Parents</t>
  </si>
  <si>
    <t xml:space="preserve">Children, adolescents, teens who struggle with anxiety, self-esteem, depression, ADHD, Play Therapy, CBT </t>
  </si>
  <si>
    <t>KRISTIN HUEY, LPC</t>
  </si>
  <si>
    <t>469-844-3408</t>
  </si>
  <si>
    <t>kristinhueylpc@gmail.com</t>
  </si>
  <si>
    <t>1015 Champions Drive, suite 100, Aledo TX 76008</t>
  </si>
  <si>
    <t>BCBS, United, Out of Network Tricare</t>
  </si>
  <si>
    <t>11-60(no geriatrics or couples)</t>
  </si>
  <si>
    <t>Pre-teens, adolescents, adults. Mood disorders, ADHD, Autism, Behavioral Issues, LGBTQ+ friendly, TBRI Trained, EMDR Trained, Client Centered</t>
  </si>
  <si>
    <t>LESLIE STEPHENS, LPC</t>
  </si>
  <si>
    <t>682-214-3149</t>
  </si>
  <si>
    <t xml:space="preserve">BY APPT </t>
  </si>
  <si>
    <t>lesliestephens@brightersidecounselingtx.com</t>
  </si>
  <si>
    <t>Aetna, Cigna, BCBS, UHC, Oscar, Oxford</t>
  </si>
  <si>
    <t>Transition to adulthood, LGBTQ+ community, relationships and couples, bariatric surgery patients, anxiety, grief/loss, building self worth</t>
  </si>
  <si>
    <t>LEXIE LEE, LPC (Lee Counseling Services)</t>
  </si>
  <si>
    <t>Lexie@leecounselingservices.net</t>
  </si>
  <si>
    <t>Offers couples intensive workshops/retreats by appt</t>
  </si>
  <si>
    <t>LINDA LEVINE, LCSW</t>
  </si>
  <si>
    <t>817-371-1388</t>
  </si>
  <si>
    <t>817-594-5305</t>
  </si>
  <si>
    <t>Mon-Fri 9am-4pm</t>
  </si>
  <si>
    <t>LLevineLCSW@yahoo.com</t>
  </si>
  <si>
    <t>106 Austin Ave. STE 107, Weatherford, TX 76086</t>
  </si>
  <si>
    <t>Most insurances including MEDICARE</t>
  </si>
  <si>
    <t xml:space="preserve">Yes. </t>
  </si>
  <si>
    <t>14+</t>
  </si>
  <si>
    <t>Seniors, Bipolar, Trauma, EMDR</t>
  </si>
  <si>
    <t>LINLY CRAWFORD, LPC</t>
  </si>
  <si>
    <t>817-903-3476</t>
  </si>
  <si>
    <t>Thursdays 10 AM- 6PM</t>
  </si>
  <si>
    <t>linlykae@outlook.com</t>
  </si>
  <si>
    <t>CBT</t>
  </si>
  <si>
    <t>LISA FARHAT, LPC, RPT</t>
  </si>
  <si>
    <t>817-229-7900</t>
  </si>
  <si>
    <t>Lisa@farhatfamilycounseling.org</t>
  </si>
  <si>
    <t>children &amp; families</t>
  </si>
  <si>
    <t>MARY BETH DENNIE, LPC</t>
  </si>
  <si>
    <t>817-629-9132</t>
  </si>
  <si>
    <t>marybeth@denniecounseling.com</t>
  </si>
  <si>
    <t>BCBS PPO, Aetna</t>
  </si>
  <si>
    <t xml:space="preserve">Blended family issues, Parenting, Co-parenting, Parenting plans
Adult victims of childhood trauma, Adults for Indvidual or Couples Counseling, Collaborative Divorce </t>
  </si>
  <si>
    <t>MARC CHARBONNET, LCSW</t>
  </si>
  <si>
    <t>817-307-9093</t>
  </si>
  <si>
    <t>Saturdays Only</t>
  </si>
  <si>
    <t>Charbonnetmarc@gmail.com</t>
  </si>
  <si>
    <t>104 Maverick St., Aledo, TX 76008</t>
  </si>
  <si>
    <t>MARY KATHRYN NADER, Ph.D., LPC, PMH-C</t>
  </si>
  <si>
    <t>817-458-2482</t>
  </si>
  <si>
    <t>817-609-4545</t>
  </si>
  <si>
    <t xml:space="preserve">M-F By Appt </t>
  </si>
  <si>
    <t>mk@findhopeccs.com</t>
  </si>
  <si>
    <t>BCBS, Aetna, United, Optum, Oscar</t>
  </si>
  <si>
    <t>Women ages 18+</t>
  </si>
  <si>
    <t>Women's Mental Health--postpartum depression, anxiety, motherhood, miscarriage, infertility, grief, compassion fatigue, perfectionism, trauma, EMDR Trained</t>
  </si>
  <si>
    <t>MELINDA SAWYER, LPC-A</t>
  </si>
  <si>
    <t>817-909-4839</t>
  </si>
  <si>
    <t xml:space="preserve">BY APPT (Sundays and virtual availability) </t>
  </si>
  <si>
    <t>counseling.mjs@gmail.com</t>
  </si>
  <si>
    <t>106 Austin Ave., Suite 204, Weatherford, TX 76086</t>
  </si>
  <si>
    <t>Children, adolescents, adult women, men (if grief counseling)</t>
  </si>
  <si>
    <t>anxiety, depression, behavior modification, grief, parenting/family, optional biblical counseling (working on certification for autism spectrum disorder clinical specialist ASDCS), CBT, Solution Focused, DBT, Play Therapy</t>
  </si>
  <si>
    <t>MELISSA JONES, LPC-A, RPT in training</t>
  </si>
  <si>
    <t>682-394-0330</t>
  </si>
  <si>
    <t>Melissa@guiding-arrows.com</t>
  </si>
  <si>
    <t>130 Nu Energy Drive, Aledo, 76008</t>
  </si>
  <si>
    <t>4-18 and Parents</t>
  </si>
  <si>
    <t>LENS Neurofeedback, Play Therapy, EMDR, Trauma, Anxiety, Dysregulation Disorders, Teens, Parent Coaching</t>
  </si>
  <si>
    <t>MEREDITH ZAHORSKY, MA, LPC</t>
  </si>
  <si>
    <t>469-739-6670</t>
  </si>
  <si>
    <t>meredith@journeycounselingfm.com</t>
  </si>
  <si>
    <t>Perinatal mood disorders (additional training), anxiety,  life transitions, relationships, adoption - additional training in theraplay (play based attachment play)</t>
  </si>
  <si>
    <t>NATASHA FAUCHER, LPC-A</t>
  </si>
  <si>
    <t>682-294-0215</t>
  </si>
  <si>
    <t>Weekdays By Appt</t>
  </si>
  <si>
    <t>natasha@empowercounselingtx.com</t>
  </si>
  <si>
    <t>395 Pitchfork Trail, Suite 911, Willow Park, TX 76087</t>
  </si>
  <si>
    <t>Play Therapy, Filial Play Therapy, Parent coaching, Pre-teens, Teens, Relationship Challenges</t>
  </si>
  <si>
    <t>RACHAEL HACKLER, MS, LPC (TrueSelf Counseling)</t>
  </si>
  <si>
    <t>817-200-7429</t>
  </si>
  <si>
    <t>Wednesdays in Willow Park, T/TH/F in Fort Worth</t>
  </si>
  <si>
    <t>RachaelHacklerLPC@gmail.com</t>
  </si>
  <si>
    <t>Yes (Reduced Rate)</t>
  </si>
  <si>
    <t>Adolescents, Relationships, EMDR, Family Conflict, Parenting, IFS, Trauma, Attachment</t>
  </si>
  <si>
    <t>RACHEL ROUSE, LPC, RPT</t>
  </si>
  <si>
    <t>806-438-8919</t>
  </si>
  <si>
    <t>rachelrouse.lpc@gmail.com</t>
  </si>
  <si>
    <t>Sexual Abuse, Depression, Anxiety, Trauma, and Grief</t>
  </si>
  <si>
    <t>RON LEE, LPC (Lee Counseling Services)</t>
  </si>
  <si>
    <t>ron@leecounselingservices.net</t>
  </si>
  <si>
    <t>SAMANTHA EDWARDS, LPC-S, NCC</t>
  </si>
  <si>
    <t>817-583-0345</t>
  </si>
  <si>
    <t>sedwardslpc@gmail.com</t>
  </si>
  <si>
    <t>106 Austin Ave. STE 103, Weatherford, TX 76086</t>
  </si>
  <si>
    <t>BCBS, Aetna, Humana, United</t>
  </si>
  <si>
    <t>SHARON L. WARD, LPC, NCC</t>
  </si>
  <si>
    <t>817-441-9973</t>
  </si>
  <si>
    <t>877-775-3387</t>
  </si>
  <si>
    <t>Tuesday &amp; Thursday @ Aledo, Monday &amp; Wednesday @ Hulen</t>
  </si>
  <si>
    <t>lpc.ward@yahoo.com</t>
  </si>
  <si>
    <t>1015 Champions Drive, suite 100, Aledo TX 76008, 4200 S. Hulen St. STE 450, Fort Worth, TX 76109</t>
  </si>
  <si>
    <t>No ODD or perps, Depression/Anxiety, Trauma, EMDR, Premarital, Socialization, Men's Issues, Grief, Marital Counseling</t>
  </si>
  <si>
    <t>SHELBY JONES, LPC (Freedom House)</t>
  </si>
  <si>
    <t>817-596-7543</t>
  </si>
  <si>
    <t>M-TH 8a-5p          F 8a-4p</t>
  </si>
  <si>
    <t>Shelby@freedomhousepc.org</t>
  </si>
  <si>
    <t>1149 Fort Worth HWY, Weatherford, TX 76086</t>
  </si>
  <si>
    <t>Non-Profit (services are free)</t>
  </si>
  <si>
    <t>MUST BE VICTIM OF ABUSE or VIOLENT CRIME</t>
  </si>
  <si>
    <t>SUSAN SMITH, LPC (Freedom House)</t>
  </si>
  <si>
    <t>817-596-4369</t>
  </si>
  <si>
    <t>M-W 8a-5p</t>
  </si>
  <si>
    <t>Susan@freedomhousepc.org</t>
  </si>
  <si>
    <t>SUZANNE RUDOLPH, M.Ed, LPC-A</t>
  </si>
  <si>
    <t>682-267-8402</t>
  </si>
  <si>
    <t xml:space="preserve">9 AM-6 PM Monday-Friday, 9AM-2PM Saturday </t>
  </si>
  <si>
    <t>suzanne@rudolphpsych.com</t>
  </si>
  <si>
    <t>ADHD, Autism / Aspergers, Anxiety, relationship, couples, marriage counseling</t>
  </si>
  <si>
    <t>TERESA BARTNICKI, MA, LPC</t>
  </si>
  <si>
    <t>682-233-3101</t>
  </si>
  <si>
    <t>Friday 8am-5pm</t>
  </si>
  <si>
    <t>Thbartnicki.work@gmail.com</t>
  </si>
  <si>
    <t>Aetna, Cigna, Optum, BCBS, UHC</t>
  </si>
  <si>
    <t>Adults 18+</t>
  </si>
  <si>
    <t>Anxiety, depression, grief and loss, chronic illness, life transitions, life coach, family conflict, relationship issues, parenting, trauma/ptsd, self esteem, stress, coping skills, adoption</t>
  </si>
  <si>
    <t>TRACY CAREY, MS, LPC-A, LCDC, 
CPTT-Candidate, CSAT-Candidate</t>
  </si>
  <si>
    <t>682-777-0656</t>
  </si>
  <si>
    <t>tracy@momentumcounselingandrecovery.com</t>
  </si>
  <si>
    <t>1015 Champions Dr. Suite 145, Aledo, TX 76453</t>
  </si>
  <si>
    <t>yes</t>
  </si>
  <si>
    <t>adults</t>
  </si>
  <si>
    <t xml:space="preserve"> EMDR trained, Certified Partner Trauma Therapist. individuals and couples, betrayed partners of infidelity and sex addiction </t>
  </si>
  <si>
    <t>TREICHAE HOLMES, BCBA, LBA, CD</t>
  </si>
  <si>
    <t>817-694-5073</t>
  </si>
  <si>
    <t>info@affirmativeparenting.com</t>
  </si>
  <si>
    <t>In-Home and Telehealth (In-home ABA and Telehealth Caregiver Training)</t>
  </si>
  <si>
    <t>Aetna, BCBS, Cigna, Evernorth, Tricare</t>
  </si>
  <si>
    <t>5-40yrs</t>
  </si>
  <si>
    <t>Parent Coaching, ABA Therapy, Behavior analysis for young adults, certified birth and post-partum doula</t>
  </si>
  <si>
    <t>TRISH WATSON, LPC-A</t>
  </si>
  <si>
    <t>682-282-5850</t>
  </si>
  <si>
    <t>M/W 11am-7pm
T/Th/F/Sa 9am-4pm</t>
  </si>
  <si>
    <t>trish@cwtrish.com</t>
  </si>
  <si>
    <t>4450 E Interstate 20 Service Rd S, Willow Park, TX 76087</t>
  </si>
  <si>
    <t>$75 session ending before 4pm $90 a session starting after 4pm. Couples $120 before 4 PM, $150 after 4 PM</t>
  </si>
  <si>
    <t xml:space="preserve">EMDR trained, Trauma Informed, practice DBT and CBT, Communication and assertiveness skiles to help cope and process Depression, Anxiety, Parenting, Grief, Post-Partum depression, difficult relationships, or Spiritual trauma. Gottman level 1 trained.
 </t>
  </si>
  <si>
    <t>TONI ELLIOTT, LPC</t>
  </si>
  <si>
    <t>254-396-2607</t>
  </si>
  <si>
    <t>elliottcounseling@yahoo.com</t>
  </si>
  <si>
    <t>Anxiety,Depression,Career Issues,Postpartum Anxiety,
Anger Management,Stress,Life Changes,Trauma</t>
  </si>
  <si>
    <t>TONYA TAI PULIS, LPC-A</t>
  </si>
  <si>
    <t>682-207-2522</t>
  </si>
  <si>
    <t>M-F 9a-4p, Tuesday evenings 5p-8p, weekends or other evenings upon request</t>
  </si>
  <si>
    <t>claritytherapytx@gmail.com</t>
  </si>
  <si>
    <t>4450 E Interstate 20 Service Rd S, Suite 208, Willow Park, TX 76087</t>
  </si>
  <si>
    <t>LGBTQ, EMDR Trained, Trans-Informed, anxiety, depression, grief, women's issues, narcissistic abuse</t>
  </si>
  <si>
    <t>WHITNEY BEARD AKINS, MA, LPC-A</t>
  </si>
  <si>
    <t>214-659-1471</t>
  </si>
  <si>
    <t>whitneybeardakins@gmail.com</t>
  </si>
  <si>
    <t>2501 FM 1189 Suite 300, Weatherford, TX 76087 (Brock), &amp; Safe Harbor Counseling Center</t>
  </si>
  <si>
    <t>Reduced Fees Available</t>
  </si>
  <si>
    <t>Teen self harm, perfectionism, abuse, adult mood disorders, life transitions, faith building</t>
  </si>
  <si>
    <t>ORGANIZATIONS</t>
  </si>
  <si>
    <t>WORK #</t>
  </si>
  <si>
    <t>FAX #</t>
  </si>
  <si>
    <t>INSURANCES</t>
  </si>
  <si>
    <t>SLIDING SCALE</t>
  </si>
  <si>
    <t>SPECIALTIES</t>
  </si>
  <si>
    <t>ALLIANCE CHILD &amp; FAMILY SOLUTIONS</t>
  </si>
  <si>
    <t>817-851-2042</t>
  </si>
  <si>
    <t>817-405-3364</t>
  </si>
  <si>
    <t>REFERRALS@ACFSTEXAS.COM</t>
  </si>
  <si>
    <t>Fort Worth, Texas</t>
  </si>
  <si>
    <t>ALL MAJOR INSURANCES &amp; MORE</t>
  </si>
  <si>
    <t xml:space="preserve">NO. BUT FINANCIAL ASSISTANCE PLANS ARE AVAILABLE  </t>
  </si>
  <si>
    <t>ALL AGES</t>
  </si>
  <si>
    <t>CHILDREN'S ADVOCACY CENTER OF PARKER COUNTY</t>
  </si>
  <si>
    <t>682-615-1992</t>
  </si>
  <si>
    <t>1224 Clear Lake Rd., Weatherford, TX 76086</t>
  </si>
  <si>
    <t>NO</t>
  </si>
  <si>
    <t>NON-PROFIT</t>
  </si>
  <si>
    <t>0-18</t>
  </si>
  <si>
    <t>MUST BE VICTIM OF CHILD ABUSE</t>
  </si>
  <si>
    <t>FREEDOM HOUSE</t>
  </si>
  <si>
    <t>all ages</t>
  </si>
  <si>
    <t>SAFE HARBOR</t>
  </si>
  <si>
    <t>817-441-9345</t>
  </si>
  <si>
    <t>817-441-2845</t>
  </si>
  <si>
    <t>M-TH 9a-8p, F-Sat 9a-6p, Sunday by appt</t>
  </si>
  <si>
    <t>info@safeharborcounseling.org</t>
  </si>
  <si>
    <t>1515 Fort Worth HWY, Weatherford, TX 76086 &amp; 401 Commerce St
Azle, TX 76020</t>
  </si>
  <si>
    <t>Yes. $25-$95 based on income</t>
  </si>
  <si>
    <t>Probono offered with commitment of 2 hours community service for every 1 hour session</t>
  </si>
  <si>
    <t>PECAN VALLEY MHMR</t>
  </si>
  <si>
    <t>817-599-7934</t>
  </si>
  <si>
    <t>817-579-4410</t>
  </si>
  <si>
    <t>1715 Santa Fe Dr., Weatherford, TX 76086</t>
  </si>
  <si>
    <t>Check website for qualifying services. Www.pecanvalley.org</t>
  </si>
  <si>
    <t>CLEAR FORK PSYCHOLOGY</t>
  </si>
  <si>
    <t>817-694-8916</t>
  </si>
  <si>
    <t>By appt</t>
  </si>
  <si>
    <t>www.clearforkpsych.com</t>
  </si>
  <si>
    <t>4971 E Interstate 20 Service Rd N 
Willow Park, TX  76087-3220</t>
  </si>
  <si>
    <t>Medicare, Multiplan, Aetna, Humana, BCBS, PHCS, GPA (call for others accepted)</t>
  </si>
  <si>
    <t>7+ for psychological testing, 12+ for therapy and consultation services</t>
  </si>
  <si>
    <t>Psychological Assessments &amp; Counseling</t>
  </si>
  <si>
    <t>CONNECTIONS WELLNESS GROUP WILLOW PARK</t>
  </si>
  <si>
    <t>817-778-4484</t>
  </si>
  <si>
    <t>469-472-1741</t>
  </si>
  <si>
    <t>www.connectionswellnessgroup.com</t>
  </si>
  <si>
    <t>141 JD Towles Dr., Willow Park, TX 76087</t>
  </si>
  <si>
    <t>Most major insurances (no medicaid or medicare)</t>
  </si>
  <si>
    <t>Psychiatry, Counseling, PHP, IOP, Eating disorder program in Denton (MindFULL), veteran mental health treatment (The Front Line) in McKinney (coming soon to Arlington)</t>
  </si>
  <si>
    <t>EXCEL WILLOW PARK</t>
  </si>
  <si>
    <t>817-678-8808</t>
  </si>
  <si>
    <t>136 El Chico Trail, STE 104-105, Willow Park, TX 76087</t>
  </si>
  <si>
    <t>Most major Insurances</t>
  </si>
  <si>
    <t>PSYCHIATRISTS</t>
  </si>
  <si>
    <t>MARYRITA MALLET, MD</t>
  </si>
  <si>
    <t>817-613-1942</t>
  </si>
  <si>
    <t>116 Santa Fe Dr.,Weatherford, TX 76086</t>
  </si>
  <si>
    <t>SUZANNE GUYNES, MD</t>
  </si>
  <si>
    <t>817-637-4358</t>
  </si>
  <si>
    <t>817-594-5870</t>
  </si>
  <si>
    <t>Wednesday afternoon and saturdays all day</t>
  </si>
  <si>
    <t>115 E. Lee Ave, Weatherford, TX 76086</t>
  </si>
  <si>
    <t>BARRY MILLS, MD</t>
  </si>
  <si>
    <t>817-779-4466</t>
  </si>
  <si>
    <t>1200 S. Main St. Weatherford, TX 76086</t>
  </si>
  <si>
    <t>HAROON SIDDIQUE, MD (Not in Parker County)</t>
  </si>
  <si>
    <t>940-626-1848</t>
  </si>
  <si>
    <t>940-626-1849</t>
  </si>
  <si>
    <t>2000 S FM 51 STE C, Decatur, TX 76234</t>
  </si>
  <si>
    <t>Most Insurances</t>
  </si>
  <si>
    <t>GERI DISNARD, PSYCHIATRIC N.P.</t>
  </si>
  <si>
    <t>817-565-7987</t>
  </si>
  <si>
    <t>gmdisnard@yahoo.com</t>
  </si>
  <si>
    <t>Traditional Medicare Only</t>
  </si>
  <si>
    <t>21+</t>
  </si>
  <si>
    <t>HOSPITALS (Not Just Parker County)</t>
  </si>
  <si>
    <t>Millwood</t>
  </si>
  <si>
    <t>817-261-3121</t>
  </si>
  <si>
    <t>24 HOURS</t>
  </si>
  <si>
    <t>1011 N. Cooper St. Arlington, TX 76011</t>
  </si>
  <si>
    <t>Mesa Springs</t>
  </si>
  <si>
    <t>817-591-7519</t>
  </si>
  <si>
    <t>Multiple Locations</t>
  </si>
  <si>
    <t>Well Bridge Fort Worth Behavioral</t>
  </si>
  <si>
    <t>817-361-1991</t>
  </si>
  <si>
    <t>info-fortworth@wellbridgehealthcare.com</t>
  </si>
  <si>
    <t>6200 Overton Ridge Blvd, Fort Worth, TX 76132</t>
  </si>
  <si>
    <t>Adults age 50 and up</t>
  </si>
  <si>
    <t>Wise Health System</t>
  </si>
  <si>
    <t>940-626-0145</t>
  </si>
  <si>
    <t>2000 S FM 51,Decatur, TX 76234</t>
  </si>
  <si>
    <t xml:space="preserve">Adults  </t>
  </si>
  <si>
    <t>Fort Worth Behavioral Health</t>
  </si>
  <si>
    <t>844-332-1807</t>
  </si>
  <si>
    <t>7140 Oakmont Blvd, Fort Worth, TX 76132</t>
  </si>
  <si>
    <t>Adults and Adolescents</t>
  </si>
  <si>
    <t>Addictions</t>
  </si>
  <si>
    <t>Huguley Behavioral Health</t>
  </si>
  <si>
    <t>817-568-5950</t>
  </si>
  <si>
    <t>11801 South Fwy, Burleson 76028</t>
  </si>
  <si>
    <t>Adults</t>
  </si>
  <si>
    <t>Texas Health Behavioral Health Hospital-Arlington</t>
  </si>
  <si>
    <t>682-236-6023</t>
  </si>
  <si>
    <t>800 W. Randol Mill Rd. Arlington, TX 76012</t>
  </si>
  <si>
    <t xml:space="preserve"> Adolescents and Adults</t>
  </si>
  <si>
    <t xml:space="preserve"> IOP and Inpatient treatment</t>
  </si>
  <si>
    <t>Texas Health Recovery and Wellness Hospital- Mansfield</t>
  </si>
  <si>
    <t>682-812-6150</t>
  </si>
  <si>
    <t>240 N. Miller Rd. Mansfield, TX 76063</t>
  </si>
  <si>
    <t>offering around-the-clock crisis intervention and continuous care for child sex trafficking victims in North Texas</t>
  </si>
  <si>
    <t>817-788-2360; inform@ourfather'schildren.org</t>
  </si>
  <si>
    <t>www.ourfatherschildren.org</t>
  </si>
  <si>
    <t>6250 N.E. Loop 820, NRH, TX 76180</t>
  </si>
  <si>
    <t xml:space="preserve">A compassionate program dedicated to supporting adults with dementia and their caregivers. </t>
  </si>
  <si>
    <t>817-609-6454; info@connectcamp.org</t>
  </si>
  <si>
    <t>www.connectcamp.org</t>
  </si>
  <si>
    <t>St. Stephens Catholic Church Clubhouse 1802 Bethel Rd Weatherford, TX 76088</t>
  </si>
  <si>
    <t>682-333-6139; badenoughtowearblue@gmail.com</t>
  </si>
  <si>
    <t>www.badenoughtowearblue.com</t>
  </si>
  <si>
    <t>844-489-8387</t>
  </si>
  <si>
    <t>www.texasveterans.network</t>
  </si>
  <si>
    <t xml:space="preserve">Connecting the military community to free resources across Texas. </t>
  </si>
  <si>
    <t>800-375-1395</t>
  </si>
  <si>
    <t>www.starcouncil.org</t>
  </si>
  <si>
    <t>3080 W. Washington St. Suite B. Stephenville, TX 76401</t>
  </si>
  <si>
    <t>Battering Intervention and Prevention Program</t>
  </si>
  <si>
    <t>254-965-5515; bipp@starcouncil.org</t>
  </si>
  <si>
    <t xml:space="preserve">The mission of battering intervention and prevention programs in Texas is to eliminate male to female intimate partner violence by providing services to batterers, promoting safety for victims, and bringing about social change necessary to end battering and all other forms of abuse. </t>
  </si>
  <si>
    <t>Employment Services</t>
  </si>
  <si>
    <t>Dominion Placement Services</t>
  </si>
  <si>
    <t>817-647-5141; austinlittle@dominionplacement.com</t>
  </si>
  <si>
    <t>www.dominionplacement.com</t>
  </si>
  <si>
    <t>Aledo, TX</t>
  </si>
  <si>
    <t xml:space="preserve">Agency that specializes in providing top-tier guidance to individuals with disabilities, transforming their employment aspirations into vibrant realities. </t>
  </si>
  <si>
    <t>Tutoring Services</t>
  </si>
  <si>
    <t>The WHIT Program</t>
  </si>
  <si>
    <t>530-521-5439</t>
  </si>
  <si>
    <t>www.whitprogram.org</t>
  </si>
  <si>
    <t>PO Box 928 San Angelo, TX 76902</t>
  </si>
  <si>
    <t xml:space="preserve">The WHIT program works with Child Protective Services and foster care agencies to identify foster children behind in school. CPS/SSCC caseworkers can submit a referral form. </t>
  </si>
  <si>
    <t xml:space="preserve">Empowering individuals, families, and communities to choose a substance free lifestyle by offering Outpatient Treatment Pprograms, Universal Prevention Programs, Community Coalition Partnerships, and a Substance Abuse Awareness Course. </t>
  </si>
  <si>
    <t>Website</t>
  </si>
  <si>
    <t>Address</t>
  </si>
  <si>
    <t>Description</t>
  </si>
  <si>
    <t>Transportation</t>
  </si>
  <si>
    <t>Public Transit Services</t>
  </si>
  <si>
    <t>817-323-9945</t>
  </si>
  <si>
    <t xml:space="preserve">PTS offers commuter service for commuters traveling within Mineral Wells, within Weatherford, and from Mineral Wells or Weatherford to Fort Worth. </t>
  </si>
  <si>
    <t>Legal Assistance</t>
  </si>
  <si>
    <t>Legal Aid of Northwest Texas</t>
  </si>
  <si>
    <t>817-594-6332; 800-967-6708</t>
  </si>
  <si>
    <t>100 Austin Ave STE 203 Weatherford, TX 76086</t>
  </si>
  <si>
    <t xml:space="preserve">Works to advance and protect the rights of millions of low-income people in North and West Texas by providing free civil legal help through representation and advocacy that meets their mission of ensuring equal access to justice. </t>
  </si>
  <si>
    <t>Education</t>
  </si>
  <si>
    <t>TWU FAST Academy</t>
  </si>
  <si>
    <t>FAST@twu.edu; 940-898-2789</t>
  </si>
  <si>
    <t>https://twu.edu/foster-care-alumni/fast-academy/</t>
  </si>
  <si>
    <t>Texas Women's University</t>
  </si>
  <si>
    <t xml:space="preserve">TWU's new FAST Academy is a short-term, summer residential bridge program that is specifically designed to help foster-care alumni succeed and thrive! Through hands-on activities and experiential learning, TWU faculty provide specialized instruction in math and English that will help ensure you are prepared for the rigors of the college classroom. 
Coursework is designed to catalyze creative and analytical thinking while providing space for first-time college students to learn how to successfully navigate college. </t>
  </si>
  <si>
    <r>
      <t xml:space="preserve">Parker County Community Resources </t>
    </r>
    <r>
      <rPr>
        <sz val="11"/>
        <color theme="1"/>
        <rFont val="Aptos Narrow"/>
        <family val="2"/>
        <scheme val="minor"/>
      </rPr>
      <t>updated 2/2025</t>
    </r>
  </si>
  <si>
    <t>Addiction Recovery and Support</t>
  </si>
  <si>
    <t>Reclaimed</t>
  </si>
  <si>
    <t>817-694-2606; reclaimed@nsbcweatherford.com</t>
  </si>
  <si>
    <t xml:space="preserve">Christian addiction recovery focused on overcoming addictions, restoring relationships, and helping families reclaim their lives. </t>
  </si>
  <si>
    <t>North Side Baptist Church 910 N Main St Weatherford, TX 76086</t>
  </si>
  <si>
    <t>Youth Crisis Respite House</t>
  </si>
  <si>
    <t>YCRUreferrals@pecanvalley.org; (682) 500-5113</t>
  </si>
  <si>
    <t>https://www.pecanvalley.org/youth-crisis-respite-house</t>
  </si>
  <si>
    <t>for any youth who are 13-17 years of age.  This is a structured program which allows a respite from stressors for both the adolescent and parents/caregi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1"/>
      <color theme="1"/>
      <name val="Aptos Narrow"/>
      <family val="2"/>
      <scheme val="minor"/>
    </font>
    <font>
      <u/>
      <sz val="11"/>
      <color theme="10"/>
      <name val="Aptos Narrow"/>
      <family val="2"/>
      <scheme val="minor"/>
    </font>
    <font>
      <sz val="11"/>
      <name val="Aptos Narrow"/>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22">
    <xf numFmtId="0" fontId="0" fillId="0" borderId="0" xfId="0"/>
    <xf numFmtId="0" fontId="0" fillId="0" borderId="0" xfId="0" applyAlignment="1">
      <alignment wrapText="1"/>
    </xf>
    <xf numFmtId="0" fontId="0" fillId="0" borderId="0" xfId="0" applyAlignment="1">
      <alignment horizontal="center" vertical="center" wrapText="1"/>
    </xf>
    <xf numFmtId="0" fontId="0" fillId="0" borderId="0" xfId="0" applyAlignment="1">
      <alignment vertical="center"/>
    </xf>
    <xf numFmtId="0" fontId="0" fillId="0" borderId="0" xfId="0" applyAlignment="1">
      <alignment horizontal="center" vertical="center"/>
    </xf>
    <xf numFmtId="0" fontId="0" fillId="0" borderId="0" xfId="0" applyAlignment="1">
      <alignment vertical="center" wrapText="1"/>
    </xf>
    <xf numFmtId="0" fontId="2" fillId="0" borderId="0" xfId="1" applyAlignment="1">
      <alignment horizontal="center" vertical="center"/>
    </xf>
    <xf numFmtId="0" fontId="0" fillId="0" borderId="0" xfId="0" applyAlignment="1">
      <alignment horizontal="left" vertical="center" wrapText="1"/>
    </xf>
    <xf numFmtId="0" fontId="0" fillId="0" borderId="0" xfId="0" applyAlignment="1">
      <alignment horizontal="left" wrapText="1"/>
    </xf>
    <xf numFmtId="0" fontId="2" fillId="0" borderId="0" xfId="1" applyAlignment="1">
      <alignment horizontal="center" wrapText="1"/>
    </xf>
    <xf numFmtId="0" fontId="2" fillId="0" borderId="0" xfId="1" applyAlignment="1">
      <alignment horizontal="center"/>
    </xf>
    <xf numFmtId="0" fontId="0" fillId="0" borderId="0" xfId="0" applyAlignment="1">
      <alignment horizontal="center"/>
    </xf>
    <xf numFmtId="0" fontId="2" fillId="0" borderId="0" xfId="1" applyAlignment="1">
      <alignment horizontal="center" vertical="center" wrapText="1"/>
    </xf>
    <xf numFmtId="0" fontId="2" fillId="0" borderId="0" xfId="1" applyBorder="1" applyAlignment="1">
      <alignment horizontal="center" vertical="center" wrapText="1"/>
    </xf>
    <xf numFmtId="0" fontId="1" fillId="0" borderId="1" xfId="0" applyFont="1" applyBorder="1" applyAlignment="1">
      <alignment horizontal="center" vertical="center" wrapText="1"/>
    </xf>
    <xf numFmtId="0" fontId="1" fillId="0" borderId="1" xfId="0" applyFont="1" applyBorder="1" applyAlignment="1">
      <alignment horizontal="center" vertical="center"/>
    </xf>
    <xf numFmtId="0" fontId="3" fillId="0" borderId="0" xfId="1" applyFont="1" applyAlignment="1">
      <alignment horizontal="center" vertical="center"/>
    </xf>
    <xf numFmtId="0" fontId="2" fillId="0" borderId="0" xfId="1" applyBorder="1" applyAlignment="1">
      <alignment horizontal="center" vertical="center"/>
    </xf>
    <xf numFmtId="0" fontId="0" fillId="0" borderId="0" xfId="0" applyFont="1" applyBorder="1" applyAlignment="1">
      <alignment horizontal="center" vertical="center" wrapText="1"/>
    </xf>
    <xf numFmtId="0" fontId="0" fillId="0" borderId="0" xfId="0" applyFont="1" applyBorder="1" applyAlignment="1">
      <alignment horizontal="center" vertical="center"/>
    </xf>
    <xf numFmtId="0" fontId="0" fillId="0" borderId="0" xfId="0" applyFont="1"/>
    <xf numFmtId="0" fontId="0" fillId="0" borderId="0" xfId="0" applyFill="1" applyAlignment="1">
      <alignment vertical="center" wrapText="1"/>
    </xf>
  </cellXfs>
  <cellStyles count="2">
    <cellStyle name="Hyperlink" xfId="1" builtinId="8"/>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RichValueTypes" Target="richData/rdRichValueTyp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connections" Target="connections.xml"/><Relationship Id="rId10" Type="http://schemas.microsoft.com/office/2017/06/relationships/rdRichValue" Target="richData/rdrichvalue.xml"/><Relationship Id="rId4" Type="http://schemas.openxmlformats.org/officeDocument/2006/relationships/theme" Target="theme/theme1.xml"/><Relationship Id="rId9" Type="http://schemas.microsoft.com/office/2022/10/relationships/richValueRel" Target="richData/richValueRel.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0DF4022-909B-4FCA-B9D2-50B6DA3FB5EE}" autoFormatId="16" applyNumberFormats="0" applyBorderFormats="0" applyFont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Refresh>
</queryTable>
</file>

<file path=xl/richData/_rels/richValueRel.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jpeg"/><Relationship Id="rId3" Type="http://schemas.openxmlformats.org/officeDocument/2006/relationships/image" Target="../media/image3.jpeg"/><Relationship Id="rId21" Type="http://schemas.openxmlformats.org/officeDocument/2006/relationships/image" Target="../media/image21.png"/><Relationship Id="rId34" Type="http://schemas.openxmlformats.org/officeDocument/2006/relationships/image" Target="../media/image34.jpeg"/><Relationship Id="rId7" Type="http://schemas.openxmlformats.org/officeDocument/2006/relationships/image" Target="../media/image7.png"/><Relationship Id="rId12" Type="http://schemas.openxmlformats.org/officeDocument/2006/relationships/image" Target="../media/image12.jpe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2" Type="http://schemas.openxmlformats.org/officeDocument/2006/relationships/image" Target="../media/image2.jpeg"/><Relationship Id="rId16" Type="http://schemas.openxmlformats.org/officeDocument/2006/relationships/image" Target="../media/image16.jpeg"/><Relationship Id="rId20" Type="http://schemas.openxmlformats.org/officeDocument/2006/relationships/image" Target="../media/image20.png"/><Relationship Id="rId29" Type="http://schemas.openxmlformats.org/officeDocument/2006/relationships/image" Target="../media/image29.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jpeg"/><Relationship Id="rId5" Type="http://schemas.openxmlformats.org/officeDocument/2006/relationships/image" Target="../media/image5.jpe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jpeg"/><Relationship Id="rId10" Type="http://schemas.openxmlformats.org/officeDocument/2006/relationships/image" Target="../media/image10.jpeg"/><Relationship Id="rId19" Type="http://schemas.openxmlformats.org/officeDocument/2006/relationships/image" Target="../media/image19.jpeg"/><Relationship Id="rId31" Type="http://schemas.openxmlformats.org/officeDocument/2006/relationships/image" Target="../media/image31.jpeg"/><Relationship Id="rId4" Type="http://schemas.openxmlformats.org/officeDocument/2006/relationships/image" Target="../media/image4.jpeg"/><Relationship Id="rId9" Type="http://schemas.openxmlformats.org/officeDocument/2006/relationships/image" Target="../media/image9.jpe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jpeg"/><Relationship Id="rId30" Type="http://schemas.openxmlformats.org/officeDocument/2006/relationships/image" Target="../media/image30.png"/><Relationship Id="rId8" Type="http://schemas.openxmlformats.org/officeDocument/2006/relationships/image" Target="../media/image8.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34">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 s="0">
    <v>32</v>
    <v>5</v>
  </rv>
  <rv s="0">
    <v>33</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ichValueRel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C5BBA1-AB7E-422B-9F79-5B9D98524B4D}" name="Addresses" displayName="Addresses" ref="A1:J91" tableType="queryTable" totalsRowShown="0">
  <autoFilter ref="A1:J91" xr:uid="{53C5BBA1-AB7E-422B-9F79-5B9D98524B4D}"/>
  <tableColumns count="10">
    <tableColumn id="1" xr3:uid="{8189EA43-F919-4C34-B4E2-F714B8AE68DA}" uniqueName="1" name="Column1" queryTableFieldId="1" dataDxfId="9"/>
    <tableColumn id="2" xr3:uid="{02F2BB29-4C63-4DBA-96C2-0B4246A53DC9}" uniqueName="2" name="Column2" queryTableFieldId="2" dataDxfId="8"/>
    <tableColumn id="3" xr3:uid="{828B2591-6C57-4101-B267-459F5A52BCDC}" uniqueName="3" name="Column3" queryTableFieldId="3" dataDxfId="7"/>
    <tableColumn id="4" xr3:uid="{D7628521-DDBF-4A20-BF87-0DB380F9238E}" uniqueName="4" name="Column4" queryTableFieldId="4" dataDxfId="6"/>
    <tableColumn id="5" xr3:uid="{6A26CA38-EAB6-41A2-90F4-35B00E4060F1}" uniqueName="5" name="Column5" queryTableFieldId="5" dataDxfId="5"/>
    <tableColumn id="6" xr3:uid="{7B24B7F0-1B12-413E-856C-CC27B5011580}" uniqueName="6" name="Column6" queryTableFieldId="6" dataDxfId="4"/>
    <tableColumn id="7" xr3:uid="{C65AD36D-B46D-4972-863B-69C0F96DFA84}" uniqueName="7" name="Column7" queryTableFieldId="7" dataDxfId="3"/>
    <tableColumn id="8" xr3:uid="{20BF9AAF-5716-4B54-804E-B7118B6BB5FF}" uniqueName="8" name="Column8" queryTableFieldId="8" dataDxfId="2"/>
    <tableColumn id="9" xr3:uid="{EB9B67B9-1B9B-4EA3-8E75-F546C918BCC0}" uniqueName="9" name="Column9" queryTableFieldId="9" dataDxfId="1"/>
    <tableColumn id="10" xr3:uid="{28F89340-AE04-4737-A09A-DD79B8B50B7A}" uniqueName="10" name="Column10" queryTableFieldId="10" dataDxfId="0"/>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ghmtx.com/" TargetMode="External"/><Relationship Id="rId18" Type="http://schemas.openxmlformats.org/officeDocument/2006/relationships/hyperlink" Target="http://www.freedomhousepc.org/" TargetMode="External"/><Relationship Id="rId26" Type="http://schemas.openxmlformats.org/officeDocument/2006/relationships/hyperlink" Target="http://www.pecanvalley.org/" TargetMode="External"/><Relationship Id="rId39" Type="http://schemas.openxmlformats.org/officeDocument/2006/relationships/hyperlink" Target="https://www.pecanvalley.org/youth-crisis-respite-house" TargetMode="External"/><Relationship Id="rId21" Type="http://schemas.openxmlformats.org/officeDocument/2006/relationships/hyperlink" Target="http://www.wholeheartcounselingservices.com/" TargetMode="External"/><Relationship Id="rId34" Type="http://schemas.openxmlformats.org/officeDocument/2006/relationships/hyperlink" Target="http://www.starcouncil.org/" TargetMode="External"/><Relationship Id="rId7" Type="http://schemas.openxmlformats.org/officeDocument/2006/relationships/hyperlink" Target="http://www.texaswic.org/" TargetMode="External"/><Relationship Id="rId12" Type="http://schemas.openxmlformats.org/officeDocument/2006/relationships/hyperlink" Target="http://www.traffick911.com/" TargetMode="External"/><Relationship Id="rId17" Type="http://schemas.openxmlformats.org/officeDocument/2006/relationships/hyperlink" Target="http://www.starsandstrides.org/" TargetMode="External"/><Relationship Id="rId25" Type="http://schemas.openxmlformats.org/officeDocument/2006/relationships/hyperlink" Target="http://www.cornerstonecaa.org/" TargetMode="External"/><Relationship Id="rId33" Type="http://schemas.openxmlformats.org/officeDocument/2006/relationships/hyperlink" Target="http://www.starcouncil.org/" TargetMode="External"/><Relationship Id="rId38" Type="http://schemas.openxmlformats.org/officeDocument/2006/relationships/hyperlink" Target="https://twu.edu/foster-care-alumni/fast-academy/" TargetMode="External"/><Relationship Id="rId2" Type="http://schemas.openxmlformats.org/officeDocument/2006/relationships/hyperlink" Target="http://www.whaweatherford.com/" TargetMode="External"/><Relationship Id="rId16" Type="http://schemas.openxmlformats.org/officeDocument/2006/relationships/hyperlink" Target="http://www.pecanvalley.org/" TargetMode="External"/><Relationship Id="rId20" Type="http://schemas.openxmlformats.org/officeDocument/2006/relationships/hyperlink" Target="http://www.toserve.org/" TargetMode="External"/><Relationship Id="rId29" Type="http://schemas.openxmlformats.org/officeDocument/2006/relationships/hyperlink" Target="http://www.ourfatherschildren.org/" TargetMode="External"/><Relationship Id="rId1" Type="http://schemas.openxmlformats.org/officeDocument/2006/relationships/hyperlink" Target="http://www.hfolministries.org/" TargetMode="External"/><Relationship Id="rId6" Type="http://schemas.openxmlformats.org/officeDocument/2006/relationships/hyperlink" Target="http://www.tafb.org/west/" TargetMode="External"/><Relationship Id="rId11" Type="http://schemas.openxmlformats.org/officeDocument/2006/relationships/hyperlink" Target="http://www.southmaincoc.net/" TargetMode="External"/><Relationship Id="rId24" Type="http://schemas.openxmlformats.org/officeDocument/2006/relationships/hyperlink" Target="http://www.serenitytexas.com/" TargetMode="External"/><Relationship Id="rId32" Type="http://schemas.openxmlformats.org/officeDocument/2006/relationships/hyperlink" Target="http://www.texasveterans.network/" TargetMode="External"/><Relationship Id="rId37" Type="http://schemas.openxmlformats.org/officeDocument/2006/relationships/hyperlink" Target="mailto:FAST@twu.edu;%20940-898-2789" TargetMode="External"/><Relationship Id="rId40" Type="http://schemas.openxmlformats.org/officeDocument/2006/relationships/printerSettings" Target="../printerSettings/printerSettings1.bin"/><Relationship Id="rId5" Type="http://schemas.openxmlformats.org/officeDocument/2006/relationships/hyperlink" Target="https://centerofhopetx.com/" TargetMode="External"/><Relationship Id="rId15" Type="http://schemas.openxmlformats.org/officeDocument/2006/relationships/hyperlink" Target="http://www.freedomhousepc.org/" TargetMode="External"/><Relationship Id="rId23" Type="http://schemas.openxmlformats.org/officeDocument/2006/relationships/hyperlink" Target="http://www.serenitytexas.com/" TargetMode="External"/><Relationship Id="rId28" Type="http://schemas.openxmlformats.org/officeDocument/2006/relationships/hyperlink" Target="http://www.ckfamilyservices.org/" TargetMode="External"/><Relationship Id="rId36" Type="http://schemas.openxmlformats.org/officeDocument/2006/relationships/hyperlink" Target="http://www.whitprogram.org/" TargetMode="External"/><Relationship Id="rId10" Type="http://schemas.openxmlformats.org/officeDocument/2006/relationships/hyperlink" Target="mailto:president@aledoadvocats.com" TargetMode="External"/><Relationship Id="rId19" Type="http://schemas.openxmlformats.org/officeDocument/2006/relationships/hyperlink" Target="http://www.sanctifiedhope.org/" TargetMode="External"/><Relationship Id="rId31" Type="http://schemas.openxmlformats.org/officeDocument/2006/relationships/hyperlink" Target="http://www.badenoughtowearblue.com/" TargetMode="External"/><Relationship Id="rId4" Type="http://schemas.openxmlformats.org/officeDocument/2006/relationships/hyperlink" Target="http://www.freedomhousepc.org/" TargetMode="External"/><Relationship Id="rId9" Type="http://schemas.openxmlformats.org/officeDocument/2006/relationships/hyperlink" Target="http://www.www.aledoadvocats.com/" TargetMode="External"/><Relationship Id="rId14" Type="http://schemas.openxmlformats.org/officeDocument/2006/relationships/hyperlink" Target="http://www.unityrecovery.org/" TargetMode="External"/><Relationship Id="rId22" Type="http://schemas.openxmlformats.org/officeDocument/2006/relationships/hyperlink" Target="https://www.perimeterhealthcare.com/arlington" TargetMode="External"/><Relationship Id="rId27" Type="http://schemas.openxmlformats.org/officeDocument/2006/relationships/hyperlink" Target="https://helpmegrownorthtexas.org/" TargetMode="External"/><Relationship Id="rId30" Type="http://schemas.openxmlformats.org/officeDocument/2006/relationships/hyperlink" Target="http://www.connectcamp.org/" TargetMode="External"/><Relationship Id="rId35" Type="http://schemas.openxmlformats.org/officeDocument/2006/relationships/hyperlink" Target="http://www.dominionplacement.com/" TargetMode="External"/><Relationship Id="rId8" Type="http://schemas.openxmlformats.org/officeDocument/2006/relationships/hyperlink" Target="https://achservices.org/programs/kinship-navigator/" TargetMode="External"/><Relationship Id="rId3" Type="http://schemas.openxmlformats.org/officeDocument/2006/relationships/hyperlink" Target="http://www.txns.org/"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937F2-44A7-4C4C-A5D9-595E83886B43}">
  <sheetPr>
    <pageSetUpPr fitToPage="1"/>
  </sheetPr>
  <dimension ref="A1:G43"/>
  <sheetViews>
    <sheetView tabSelected="1" workbookViewId="0">
      <pane ySplit="1" topLeftCell="A2" activePane="bottomLeft" state="frozen"/>
      <selection pane="bottomLeft" activeCell="B24" sqref="B24"/>
    </sheetView>
  </sheetViews>
  <sheetFormatPr defaultRowHeight="14.4" x14ac:dyDescent="0.3"/>
  <cols>
    <col min="1" max="1" width="33.88671875" style="11" customWidth="1"/>
    <col min="2" max="2" width="35.5546875" style="11" bestFit="1" customWidth="1"/>
    <col min="3" max="3" width="37.44140625" style="11" bestFit="1" customWidth="1"/>
    <col min="4" max="4" width="34.88671875" style="11" bestFit="1" customWidth="1"/>
    <col min="5" max="5" width="48.88671875" style="11" bestFit="1" customWidth="1"/>
    <col min="6" max="6" width="27.109375" style="11" bestFit="1" customWidth="1"/>
    <col min="7" max="7" width="61.33203125" customWidth="1"/>
  </cols>
  <sheetData>
    <row r="1" spans="1:7" ht="45" customHeight="1" x14ac:dyDescent="0.3">
      <c r="A1" s="14" t="s">
        <v>724</v>
      </c>
      <c r="B1" s="15" t="s">
        <v>1</v>
      </c>
      <c r="C1" s="15" t="s">
        <v>2</v>
      </c>
      <c r="D1" s="15" t="s">
        <v>4</v>
      </c>
      <c r="E1" s="15" t="s">
        <v>706</v>
      </c>
      <c r="F1" s="15" t="s">
        <v>707</v>
      </c>
      <c r="G1" s="15" t="s">
        <v>708</v>
      </c>
    </row>
    <row r="2" spans="1:7" s="20" customFormat="1" ht="45" customHeight="1" x14ac:dyDescent="0.3">
      <c r="A2" s="18" t="e" vm="1">
        <v>#VALUE!</v>
      </c>
      <c r="B2" s="19" t="s">
        <v>725</v>
      </c>
      <c r="C2" s="19" t="s">
        <v>726</v>
      </c>
      <c r="D2" s="18" t="s">
        <v>727</v>
      </c>
      <c r="E2" s="19"/>
      <c r="F2" s="18" t="s">
        <v>729</v>
      </c>
      <c r="G2" s="18" t="s">
        <v>728</v>
      </c>
    </row>
    <row r="3" spans="1:7" ht="57.6" x14ac:dyDescent="0.3">
      <c r="A3" s="11" t="e" vm="2">
        <v>#VALUE!</v>
      </c>
      <c r="B3" s="4" t="s">
        <v>35</v>
      </c>
      <c r="C3" s="4" t="s">
        <v>36</v>
      </c>
      <c r="D3" s="4" t="s">
        <v>37</v>
      </c>
      <c r="E3" s="6" t="s">
        <v>38</v>
      </c>
      <c r="F3" s="2" t="s">
        <v>39</v>
      </c>
      <c r="G3" s="7" t="s">
        <v>40</v>
      </c>
    </row>
    <row r="4" spans="1:7" ht="86.4" x14ac:dyDescent="0.3">
      <c r="A4" s="11" t="e" vm="3">
        <v>#VALUE!</v>
      </c>
      <c r="B4" s="4" t="s">
        <v>35</v>
      </c>
      <c r="C4" s="2" t="s">
        <v>76</v>
      </c>
      <c r="D4" s="4" t="s">
        <v>85</v>
      </c>
      <c r="E4" s="6" t="s">
        <v>86</v>
      </c>
      <c r="F4" s="2" t="s">
        <v>87</v>
      </c>
      <c r="G4" s="1" t="s">
        <v>88</v>
      </c>
    </row>
    <row r="5" spans="1:7" ht="57.6" x14ac:dyDescent="0.3">
      <c r="A5" s="11" t="e" vm="4">
        <v>#VALUE!</v>
      </c>
      <c r="B5" s="4" t="s">
        <v>141</v>
      </c>
      <c r="C5" s="4" t="s">
        <v>67</v>
      </c>
      <c r="D5" s="2" t="s">
        <v>142</v>
      </c>
      <c r="E5" s="6" t="s">
        <v>143</v>
      </c>
      <c r="F5" s="2" t="s">
        <v>144</v>
      </c>
      <c r="G5" s="1" t="s">
        <v>145</v>
      </c>
    </row>
    <row r="6" spans="1:7" ht="52.95" customHeight="1" x14ac:dyDescent="0.3">
      <c r="A6" s="11" t="e" vm="5">
        <v>#VALUE!</v>
      </c>
      <c r="B6" s="2" t="s">
        <v>89</v>
      </c>
      <c r="C6" s="4" t="s">
        <v>62</v>
      </c>
      <c r="D6" s="2" t="s">
        <v>119</v>
      </c>
      <c r="E6" s="6" t="s">
        <v>120</v>
      </c>
      <c r="F6" s="2" t="s">
        <v>125</v>
      </c>
      <c r="G6" s="1" t="s">
        <v>126</v>
      </c>
    </row>
    <row r="7" spans="1:7" ht="44.4" customHeight="1" x14ac:dyDescent="0.3">
      <c r="A7" s="11" t="e" vm="6">
        <v>#VALUE!</v>
      </c>
      <c r="B7" s="4" t="s">
        <v>99</v>
      </c>
      <c r="C7" s="4" t="s">
        <v>70</v>
      </c>
      <c r="D7" s="2" t="s">
        <v>153</v>
      </c>
      <c r="E7" s="6" t="s">
        <v>154</v>
      </c>
      <c r="F7" s="2" t="s">
        <v>155</v>
      </c>
      <c r="G7" s="1" t="s">
        <v>156</v>
      </c>
    </row>
    <row r="8" spans="1:7" ht="57.6" x14ac:dyDescent="0.3">
      <c r="A8" s="11" t="e" vm="7">
        <v>#VALUE!</v>
      </c>
      <c r="B8" s="4" t="s">
        <v>80</v>
      </c>
      <c r="C8" s="2" t="s">
        <v>59</v>
      </c>
      <c r="D8" s="6" t="s">
        <v>84</v>
      </c>
      <c r="E8" s="6" t="s">
        <v>82</v>
      </c>
      <c r="F8" s="2" t="s">
        <v>83</v>
      </c>
      <c r="G8" s="1" t="s">
        <v>81</v>
      </c>
    </row>
    <row r="9" spans="1:7" ht="28.8" x14ac:dyDescent="0.3">
      <c r="A9" s="11" t="e" vm="8">
        <v>#VALUE!</v>
      </c>
      <c r="B9" s="2" t="s">
        <v>106</v>
      </c>
      <c r="C9" s="4" t="s">
        <v>72</v>
      </c>
      <c r="D9" s="2" t="s">
        <v>675</v>
      </c>
      <c r="E9" s="9" t="s">
        <v>676</v>
      </c>
      <c r="F9" s="2" t="s">
        <v>677</v>
      </c>
      <c r="G9" s="7" t="s">
        <v>107</v>
      </c>
    </row>
    <row r="10" spans="1:7" ht="72" x14ac:dyDescent="0.3">
      <c r="A10" s="11" t="e" vm="9">
        <v>#VALUE!</v>
      </c>
      <c r="B10" s="2" t="s">
        <v>96</v>
      </c>
      <c r="C10" s="4" t="s">
        <v>65</v>
      </c>
      <c r="D10" s="2" t="s">
        <v>133</v>
      </c>
      <c r="E10" s="6" t="s">
        <v>134</v>
      </c>
      <c r="F10" s="2" t="s">
        <v>135</v>
      </c>
      <c r="G10" s="1" t="s">
        <v>136</v>
      </c>
    </row>
    <row r="11" spans="1:7" ht="57.6" x14ac:dyDescent="0.3">
      <c r="A11" s="11" t="e" vm="10">
        <v>#VALUE!</v>
      </c>
      <c r="B11" s="2" t="s">
        <v>92</v>
      </c>
      <c r="C11" s="4" t="s">
        <v>63</v>
      </c>
      <c r="D11" s="2" t="s">
        <v>118</v>
      </c>
      <c r="E11" s="6" t="s">
        <v>31</v>
      </c>
      <c r="F11" s="2" t="s">
        <v>129</v>
      </c>
      <c r="G11" s="1" t="s">
        <v>32</v>
      </c>
    </row>
    <row r="12" spans="1:7" ht="57.6" x14ac:dyDescent="0.3">
      <c r="A12" s="11" t="e" vm="11">
        <v>#VALUE!</v>
      </c>
      <c r="B12" s="4" t="s">
        <v>92</v>
      </c>
      <c r="C12" s="2" t="s">
        <v>690</v>
      </c>
      <c r="D12" s="2" t="s">
        <v>691</v>
      </c>
      <c r="E12" s="6" t="s">
        <v>688</v>
      </c>
      <c r="F12" s="2" t="s">
        <v>689</v>
      </c>
      <c r="G12" s="1" t="s">
        <v>692</v>
      </c>
    </row>
    <row r="13" spans="1:7" ht="57.6" x14ac:dyDescent="0.3">
      <c r="A13" s="11" t="e" vm="10">
        <v>#VALUE!</v>
      </c>
      <c r="B13" s="2" t="s">
        <v>28</v>
      </c>
      <c r="C13" s="2" t="s">
        <v>29</v>
      </c>
      <c r="D13" s="4" t="s">
        <v>30</v>
      </c>
      <c r="E13" s="12" t="s">
        <v>31</v>
      </c>
      <c r="G13" s="5" t="s">
        <v>32</v>
      </c>
    </row>
    <row r="14" spans="1:7" ht="43.2" x14ac:dyDescent="0.3">
      <c r="A14" s="11" t="e" vm="12">
        <v>#VALUE!</v>
      </c>
      <c r="B14" s="4" t="s">
        <v>693</v>
      </c>
      <c r="C14" s="4" t="s">
        <v>694</v>
      </c>
      <c r="D14" s="2" t="s">
        <v>695</v>
      </c>
      <c r="E14" s="6" t="s">
        <v>696</v>
      </c>
      <c r="F14" s="4" t="s">
        <v>697</v>
      </c>
      <c r="G14" s="1" t="s">
        <v>698</v>
      </c>
    </row>
    <row r="15" spans="1:7" ht="129.6" x14ac:dyDescent="0.3">
      <c r="B15" s="4" t="s">
        <v>718</v>
      </c>
      <c r="C15" s="4" t="s">
        <v>719</v>
      </c>
      <c r="D15" s="12" t="s">
        <v>720</v>
      </c>
      <c r="E15" s="6" t="s">
        <v>721</v>
      </c>
      <c r="F15" s="4" t="s">
        <v>722</v>
      </c>
      <c r="G15" s="1" t="s">
        <v>723</v>
      </c>
    </row>
    <row r="16" spans="1:7" ht="129.6" x14ac:dyDescent="0.3">
      <c r="A16" s="11" t="e" vm="13">
        <v>#VALUE!</v>
      </c>
      <c r="B16" s="4" t="s">
        <v>101</v>
      </c>
      <c r="C16" s="4" t="s">
        <v>102</v>
      </c>
      <c r="D16" s="2" t="s">
        <v>159</v>
      </c>
      <c r="E16" s="6" t="s">
        <v>161</v>
      </c>
      <c r="G16" s="1" t="s">
        <v>160</v>
      </c>
    </row>
    <row r="17" spans="1:7" ht="43.2" x14ac:dyDescent="0.3">
      <c r="A17" s="11" t="e" vm="14">
        <v>#VALUE!</v>
      </c>
      <c r="B17" s="4" t="s">
        <v>108</v>
      </c>
      <c r="C17" s="4" t="s">
        <v>73</v>
      </c>
      <c r="D17" s="2" t="s">
        <v>679</v>
      </c>
      <c r="E17" s="10" t="s">
        <v>680</v>
      </c>
      <c r="F17" s="2" t="s">
        <v>681</v>
      </c>
      <c r="G17" s="1" t="s">
        <v>678</v>
      </c>
    </row>
    <row r="18" spans="1:7" ht="75" customHeight="1" x14ac:dyDescent="0.3">
      <c r="A18" s="11" t="e" vm="15">
        <v>#VALUE!</v>
      </c>
      <c r="B18" s="4" t="s">
        <v>53</v>
      </c>
      <c r="C18" s="4" t="s">
        <v>54</v>
      </c>
      <c r="D18" s="4" t="s">
        <v>56</v>
      </c>
      <c r="E18" s="6" t="s">
        <v>55</v>
      </c>
      <c r="F18" s="2" t="s">
        <v>57</v>
      </c>
      <c r="G18" s="5" t="s">
        <v>58</v>
      </c>
    </row>
    <row r="19" spans="1:7" ht="45" customHeight="1" x14ac:dyDescent="0.3">
      <c r="A19" s="11" t="e" vm="16">
        <v>#VALUE!</v>
      </c>
      <c r="B19" s="4" t="s">
        <v>53</v>
      </c>
      <c r="C19" s="4" t="s">
        <v>61</v>
      </c>
      <c r="D19" s="4" t="s">
        <v>122</v>
      </c>
      <c r="E19" s="6" t="s">
        <v>123</v>
      </c>
      <c r="F19" s="2" t="s">
        <v>121</v>
      </c>
      <c r="G19" s="1" t="s">
        <v>124</v>
      </c>
    </row>
    <row r="20" spans="1:7" ht="57.6" x14ac:dyDescent="0.3">
      <c r="A20" s="11" t="e" vm="17">
        <v>#VALUE!</v>
      </c>
      <c r="B20" s="4" t="s">
        <v>53</v>
      </c>
      <c r="C20" s="4" t="s">
        <v>66</v>
      </c>
      <c r="D20" s="2" t="s">
        <v>137</v>
      </c>
      <c r="E20" s="6" t="s">
        <v>138</v>
      </c>
      <c r="F20" s="2" t="s">
        <v>139</v>
      </c>
      <c r="G20" s="1" t="s">
        <v>140</v>
      </c>
    </row>
    <row r="21" spans="1:7" ht="100.8" x14ac:dyDescent="0.3">
      <c r="A21" s="11" t="e" vm="18">
        <v>#VALUE!</v>
      </c>
      <c r="B21" s="4" t="s">
        <v>41</v>
      </c>
      <c r="C21" s="4" t="s">
        <v>42</v>
      </c>
      <c r="D21" s="4" t="s">
        <v>43</v>
      </c>
      <c r="E21" s="6" t="s">
        <v>44</v>
      </c>
      <c r="F21" s="2" t="s">
        <v>45</v>
      </c>
      <c r="G21" s="1" t="s">
        <v>46</v>
      </c>
    </row>
    <row r="22" spans="1:7" ht="57.6" x14ac:dyDescent="0.3">
      <c r="A22" s="11" t="e" vm="19">
        <v>#VALUE!</v>
      </c>
      <c r="B22" s="2" t="s">
        <v>17</v>
      </c>
      <c r="C22" s="2" t="s">
        <v>18</v>
      </c>
      <c r="D22" s="2" t="s">
        <v>19</v>
      </c>
      <c r="F22" s="4" t="s">
        <v>20</v>
      </c>
      <c r="G22" s="5" t="s">
        <v>23</v>
      </c>
    </row>
    <row r="23" spans="1:7" ht="90" customHeight="1" x14ac:dyDescent="0.3">
      <c r="A23" s="11" t="e" vm="20">
        <v>#VALUE!</v>
      </c>
      <c r="B23" s="4" t="s">
        <v>3</v>
      </c>
      <c r="C23" s="4" t="s">
        <v>0</v>
      </c>
      <c r="D23" s="2" t="s">
        <v>10</v>
      </c>
      <c r="E23" s="17" t="s">
        <v>5</v>
      </c>
      <c r="F23" s="16" t="s">
        <v>12</v>
      </c>
      <c r="G23" s="5" t="s">
        <v>6</v>
      </c>
    </row>
    <row r="24" spans="1:7" ht="57.6" x14ac:dyDescent="0.3">
      <c r="B24" s="2" t="s">
        <v>3</v>
      </c>
      <c r="C24" s="4" t="s">
        <v>7</v>
      </c>
      <c r="D24" s="4" t="s">
        <v>8</v>
      </c>
      <c r="E24" s="13" t="s">
        <v>9</v>
      </c>
      <c r="F24" s="4" t="s">
        <v>11</v>
      </c>
      <c r="G24" s="5" t="s">
        <v>16</v>
      </c>
    </row>
    <row r="25" spans="1:7" ht="57.6" x14ac:dyDescent="0.3">
      <c r="A25" s="11" t="e" vm="21">
        <v>#VALUE!</v>
      </c>
      <c r="B25" s="2" t="s">
        <v>713</v>
      </c>
      <c r="C25" s="4" t="s">
        <v>714</v>
      </c>
      <c r="D25" s="4" t="s">
        <v>715</v>
      </c>
      <c r="E25" s="13"/>
      <c r="F25" s="2" t="s">
        <v>716</v>
      </c>
      <c r="G25" s="5" t="s">
        <v>717</v>
      </c>
    </row>
    <row r="26" spans="1:7" x14ac:dyDescent="0.3">
      <c r="B26" s="2" t="s">
        <v>15</v>
      </c>
      <c r="C26" s="2">
        <v>211</v>
      </c>
      <c r="D26" s="4" t="s">
        <v>14</v>
      </c>
      <c r="E26" s="4" t="s">
        <v>13</v>
      </c>
      <c r="F26" s="4"/>
      <c r="G26" s="3"/>
    </row>
    <row r="27" spans="1:7" ht="28.8" x14ac:dyDescent="0.3">
      <c r="A27" s="11" t="e" vm="22">
        <v>#VALUE!</v>
      </c>
      <c r="B27" s="4" t="s">
        <v>109</v>
      </c>
      <c r="C27" s="4" t="s">
        <v>74</v>
      </c>
      <c r="D27" s="2" t="s">
        <v>682</v>
      </c>
      <c r="E27" s="10" t="s">
        <v>683</v>
      </c>
      <c r="G27" s="8" t="s">
        <v>75</v>
      </c>
    </row>
    <row r="28" spans="1:7" ht="43.2" x14ac:dyDescent="0.3">
      <c r="A28" s="11" t="e" vm="23">
        <v>#VALUE!</v>
      </c>
      <c r="B28" s="4" t="s">
        <v>49</v>
      </c>
      <c r="C28" s="4" t="s">
        <v>47</v>
      </c>
      <c r="D28" s="4" t="s">
        <v>48</v>
      </c>
      <c r="E28" s="6" t="s">
        <v>50</v>
      </c>
      <c r="F28" s="2" t="s">
        <v>51</v>
      </c>
      <c r="G28" s="5" t="s">
        <v>52</v>
      </c>
    </row>
    <row r="29" spans="1:7" ht="72" x14ac:dyDescent="0.3">
      <c r="A29" s="11" t="e" vm="24">
        <v>#VALUE!</v>
      </c>
      <c r="B29" s="4" t="s">
        <v>162</v>
      </c>
      <c r="C29" s="4" t="s">
        <v>163</v>
      </c>
      <c r="D29" s="4" t="s">
        <v>164</v>
      </c>
      <c r="E29" s="6" t="s">
        <v>165</v>
      </c>
      <c r="F29" s="2"/>
      <c r="G29" s="5" t="s">
        <v>166</v>
      </c>
    </row>
    <row r="30" spans="1:7" ht="115.2" x14ac:dyDescent="0.3">
      <c r="A30" s="11" t="e" vm="25">
        <v>#VALUE!</v>
      </c>
      <c r="B30" s="4" t="s">
        <v>90</v>
      </c>
      <c r="C30" s="2" t="s">
        <v>60</v>
      </c>
      <c r="D30" s="2" t="s">
        <v>112</v>
      </c>
      <c r="E30" s="12" t="s">
        <v>113</v>
      </c>
      <c r="F30" s="2" t="s">
        <v>111</v>
      </c>
      <c r="G30" s="1" t="s">
        <v>114</v>
      </c>
    </row>
    <row r="31" spans="1:7" ht="43.2" x14ac:dyDescent="0.3">
      <c r="A31" s="11" t="e" vm="26">
        <v>#VALUE!</v>
      </c>
      <c r="B31" s="2" t="s">
        <v>91</v>
      </c>
      <c r="C31" s="4" t="s">
        <v>33</v>
      </c>
      <c r="D31" s="2" t="s">
        <v>117</v>
      </c>
      <c r="E31" s="12" t="s">
        <v>34</v>
      </c>
      <c r="F31" s="2" t="s">
        <v>116</v>
      </c>
      <c r="G31" s="7" t="s">
        <v>115</v>
      </c>
    </row>
    <row r="32" spans="1:7" ht="30" customHeight="1" x14ac:dyDescent="0.3">
      <c r="A32" s="11" t="e" vm="27">
        <v>#VALUE!</v>
      </c>
      <c r="B32" s="2" t="s">
        <v>98</v>
      </c>
      <c r="C32" s="4" t="s">
        <v>68</v>
      </c>
      <c r="D32" s="2" t="s">
        <v>146</v>
      </c>
      <c r="E32" s="6" t="s">
        <v>147</v>
      </c>
      <c r="F32" s="2" t="s">
        <v>148</v>
      </c>
      <c r="G32" s="1" t="s">
        <v>149</v>
      </c>
    </row>
    <row r="33" spans="1:7" ht="30" customHeight="1" x14ac:dyDescent="0.3">
      <c r="A33" s="11" t="e" vm="28">
        <v>#VALUE!</v>
      </c>
      <c r="B33" s="2" t="s">
        <v>98</v>
      </c>
      <c r="C33" s="4" t="s">
        <v>69</v>
      </c>
      <c r="D33" s="2" t="s">
        <v>150</v>
      </c>
      <c r="E33" s="6" t="s">
        <v>147</v>
      </c>
      <c r="F33" s="2" t="s">
        <v>151</v>
      </c>
      <c r="G33" s="1" t="s">
        <v>152</v>
      </c>
    </row>
    <row r="34" spans="1:7" ht="57.6" x14ac:dyDescent="0.3">
      <c r="A34" s="11" t="e" vm="11">
        <v>#VALUE!</v>
      </c>
      <c r="B34" s="2" t="s">
        <v>98</v>
      </c>
      <c r="C34" s="4" t="s">
        <v>78</v>
      </c>
      <c r="D34" s="2" t="s">
        <v>687</v>
      </c>
      <c r="E34" s="10" t="s">
        <v>688</v>
      </c>
      <c r="F34" s="2" t="s">
        <v>689</v>
      </c>
      <c r="G34" s="1" t="s">
        <v>705</v>
      </c>
    </row>
    <row r="35" spans="1:7" ht="43.2" x14ac:dyDescent="0.3">
      <c r="A35" s="11" t="e" vm="29">
        <v>#VALUE!</v>
      </c>
      <c r="B35" s="4" t="s">
        <v>95</v>
      </c>
      <c r="C35" s="2" t="s">
        <v>127</v>
      </c>
      <c r="D35" s="2" t="s">
        <v>128</v>
      </c>
      <c r="E35" s="6" t="s">
        <v>130</v>
      </c>
      <c r="F35" s="2" t="s">
        <v>131</v>
      </c>
      <c r="G35" s="1" t="s">
        <v>132</v>
      </c>
    </row>
    <row r="36" spans="1:7" ht="42" customHeight="1" x14ac:dyDescent="0.3">
      <c r="B36" s="4" t="s">
        <v>709</v>
      </c>
      <c r="C36" s="4" t="s">
        <v>710</v>
      </c>
      <c r="D36" s="2" t="s">
        <v>711</v>
      </c>
      <c r="E36" s="6"/>
      <c r="F36" s="2"/>
      <c r="G36" s="1" t="s">
        <v>712</v>
      </c>
    </row>
    <row r="37" spans="1:7" ht="32.25" customHeight="1" x14ac:dyDescent="0.3">
      <c r="A37" s="11" t="e" vm="30">
        <v>#VALUE!</v>
      </c>
      <c r="B37" s="4" t="s">
        <v>699</v>
      </c>
      <c r="C37" s="4" t="s">
        <v>700</v>
      </c>
      <c r="D37" s="2" t="s">
        <v>701</v>
      </c>
      <c r="E37" s="6" t="s">
        <v>702</v>
      </c>
      <c r="F37" s="2" t="s">
        <v>703</v>
      </c>
      <c r="G37" s="1" t="s">
        <v>704</v>
      </c>
    </row>
    <row r="38" spans="1:7" ht="60" customHeight="1" x14ac:dyDescent="0.3">
      <c r="A38" s="11" t="e" vm="31">
        <v>#VALUE!</v>
      </c>
      <c r="B38" s="2" t="s">
        <v>22</v>
      </c>
      <c r="C38" s="4" t="s">
        <v>21</v>
      </c>
      <c r="D38" s="2" t="s">
        <v>24</v>
      </c>
      <c r="E38" s="12" t="s">
        <v>25</v>
      </c>
      <c r="F38" s="4" t="s">
        <v>26</v>
      </c>
      <c r="G38" s="1" t="s">
        <v>27</v>
      </c>
    </row>
    <row r="39" spans="1:7" ht="75" customHeight="1" x14ac:dyDescent="0.3">
      <c r="A39" s="11" t="e" vm="32">
        <v>#VALUE!</v>
      </c>
      <c r="B39" s="2" t="s">
        <v>110</v>
      </c>
      <c r="C39" s="4" t="s">
        <v>77</v>
      </c>
      <c r="D39" s="2" t="s">
        <v>684</v>
      </c>
      <c r="E39" s="6" t="s">
        <v>685</v>
      </c>
      <c r="G39" s="5" t="s">
        <v>686</v>
      </c>
    </row>
    <row r="40" spans="1:7" ht="75" customHeight="1" x14ac:dyDescent="0.3">
      <c r="A40" s="11" t="e" vm="5">
        <v>#VALUE!</v>
      </c>
      <c r="B40" s="2" t="s">
        <v>730</v>
      </c>
      <c r="C40" s="4" t="s">
        <v>62</v>
      </c>
      <c r="D40" s="21" t="s">
        <v>731</v>
      </c>
      <c r="E40" s="6" t="s">
        <v>732</v>
      </c>
      <c r="G40" s="7" t="s">
        <v>733</v>
      </c>
    </row>
    <row r="41" spans="1:7" ht="100.8" x14ac:dyDescent="0.3">
      <c r="A41" s="11" t="e" vm="5">
        <v>#VALUE!</v>
      </c>
      <c r="B41" s="2" t="s">
        <v>100</v>
      </c>
      <c r="C41" s="4" t="s">
        <v>79</v>
      </c>
      <c r="D41" s="2" t="s">
        <v>157</v>
      </c>
      <c r="E41" s="6" t="s">
        <v>120</v>
      </c>
      <c r="F41" s="2" t="s">
        <v>125</v>
      </c>
      <c r="G41" s="1" t="s">
        <v>158</v>
      </c>
    </row>
    <row r="42" spans="1:7" ht="57.6" x14ac:dyDescent="0.3">
      <c r="A42" s="11" t="e" vm="33">
        <v>#VALUE!</v>
      </c>
      <c r="B42" s="4" t="s">
        <v>93</v>
      </c>
      <c r="C42" s="4" t="s">
        <v>64</v>
      </c>
      <c r="D42" s="2" t="s">
        <v>97</v>
      </c>
      <c r="E42" s="6" t="s">
        <v>31</v>
      </c>
      <c r="G42" s="1" t="s">
        <v>94</v>
      </c>
    </row>
    <row r="43" spans="1:7" ht="28.8" x14ac:dyDescent="0.3">
      <c r="A43" s="11" t="e" vm="34">
        <v>#VALUE!</v>
      </c>
      <c r="B43" s="2" t="s">
        <v>105</v>
      </c>
      <c r="C43" s="4" t="s">
        <v>71</v>
      </c>
      <c r="D43" s="2" t="s">
        <v>103</v>
      </c>
      <c r="E43" s="12" t="s">
        <v>104</v>
      </c>
      <c r="G43" s="1" t="s">
        <v>674</v>
      </c>
    </row>
  </sheetData>
  <sortState xmlns:xlrd2="http://schemas.microsoft.com/office/spreadsheetml/2017/richdata2" ref="A3:G45">
    <sortCondition ref="B1:B45"/>
  </sortState>
  <hyperlinks>
    <hyperlink ref="E23" r:id="rId1" xr:uid="{030043DC-1409-4EC9-AF43-AB4A1C6AEDF9}"/>
    <hyperlink ref="E24" r:id="rId2" xr:uid="{5D713093-3B4A-46F8-83B0-4BC17148A091}"/>
    <hyperlink ref="E38" r:id="rId3" xr:uid="{0EB99795-6B06-4526-B313-E89693CE129C}"/>
    <hyperlink ref="E13" r:id="rId4" xr:uid="{405FC0E0-F0C5-4A61-A2C9-A780B85AF863}"/>
    <hyperlink ref="E3" r:id="rId5" xr:uid="{8F31AE21-57DD-4B22-9B41-C9E81D85DDFA}"/>
    <hyperlink ref="E21" r:id="rId6" xr:uid="{BF0D973A-1047-473E-A3D3-ED104FD9849B}"/>
    <hyperlink ref="E28" r:id="rId7" xr:uid="{77A5845D-4542-4B86-9D46-3CE54C6D03AB}"/>
    <hyperlink ref="E18" r:id="rId8" xr:uid="{ABFA8AC9-CC11-42BD-AF3E-6D5225EE4F61}"/>
    <hyperlink ref="E8" r:id="rId9" xr:uid="{BCE868CA-EBD4-446A-8E13-8A9DA56588D3}"/>
    <hyperlink ref="D8" r:id="rId10" xr:uid="{71C5156B-7432-4830-AF16-AA540376052A}"/>
    <hyperlink ref="E4" r:id="rId11" xr:uid="{2269B54A-685A-43D2-AA2C-2BD83E01E92F}"/>
    <hyperlink ref="E43" r:id="rId12" xr:uid="{2BD36E8D-C327-4430-9A0A-1D9B0A39615A}"/>
    <hyperlink ref="E30" r:id="rId13" xr:uid="{29794868-AB76-4192-8EDF-BD76A58059DC}"/>
    <hyperlink ref="E31" r:id="rId14" xr:uid="{88459294-C67A-4669-8C5B-98D1BEA00C74}"/>
    <hyperlink ref="E11" r:id="rId15" xr:uid="{8B566E72-5954-4D88-80A0-F46EB6535647}"/>
    <hyperlink ref="E6" r:id="rId16" xr:uid="{8113FAFB-6EBF-44B1-9839-E44FCCF7E96C}"/>
    <hyperlink ref="E19" r:id="rId17" xr:uid="{5D8AB232-6AA6-4BA2-8F11-DD0D28D9AB3F}"/>
    <hyperlink ref="E42" r:id="rId18" xr:uid="{D3E97900-EDBF-4E75-A765-8A1C75739158}"/>
    <hyperlink ref="E35" r:id="rId19" xr:uid="{8D440D91-D5F9-4CD0-850D-6967EF449735}"/>
    <hyperlink ref="E10" r:id="rId20" xr:uid="{FFD8F365-FB3E-4D8E-A706-BE7795528222}"/>
    <hyperlink ref="E20" r:id="rId21" xr:uid="{162B7EFF-2B35-4DB8-9B6E-C31C2694B20F}"/>
    <hyperlink ref="E5" r:id="rId22" xr:uid="{C0A9149A-AA2F-48B8-9A58-ACBF63BBB010}"/>
    <hyperlink ref="E32" r:id="rId23" xr:uid="{A9FA952A-555B-42E7-9011-C7035E52A11D}"/>
    <hyperlink ref="E33" r:id="rId24" xr:uid="{A390B32B-FF38-4F4C-B49A-F3CA310167E1}"/>
    <hyperlink ref="E7" r:id="rId25" xr:uid="{39A6FCD4-1D3A-41C3-B838-4E67C46A7379}"/>
    <hyperlink ref="E41" r:id="rId26" xr:uid="{E6F0B702-0CC1-49A9-B01A-2F41AED925BC}"/>
    <hyperlink ref="E16" r:id="rId27" xr:uid="{F7DE579D-D056-4F12-A067-B8FAD925F782}"/>
    <hyperlink ref="E29" r:id="rId28" xr:uid="{742E1983-70AB-46E8-9EB1-665A81D61446}"/>
    <hyperlink ref="E9" r:id="rId29" xr:uid="{6040051F-BCD7-4B10-846E-448CA5A9C8C5}"/>
    <hyperlink ref="E17" r:id="rId30" xr:uid="{C70EB659-A08E-49E1-88BF-D1573A000EDB}"/>
    <hyperlink ref="E27" r:id="rId31" xr:uid="{F15CEAB6-9AA6-43DD-9825-93B5B1FC6ADF}"/>
    <hyperlink ref="E39" r:id="rId32" xr:uid="{5AFB3A73-BB67-4C2C-BD25-08D3CA9FB5BF}"/>
    <hyperlink ref="E34" r:id="rId33" xr:uid="{09DB4FE0-7078-4492-A127-C8F9B3D961EF}"/>
    <hyperlink ref="E12" r:id="rId34" xr:uid="{72E4157C-ACA0-43E8-BFDE-1FA74657ED91}"/>
    <hyperlink ref="E14" r:id="rId35" xr:uid="{864B75F2-4EFA-4181-9BF5-FE23FB8DC3E2}"/>
    <hyperlink ref="E37" r:id="rId36" xr:uid="{448EFAF6-7D7F-4687-9F07-91456F5B42DC}"/>
    <hyperlink ref="D15" r:id="rId37" xr:uid="{C7F98708-0C6F-43E8-9E90-2D352AC84622}"/>
    <hyperlink ref="E15" r:id="rId38" xr:uid="{2D003B2F-F126-4A1D-B3CB-851BF3C99A03}"/>
    <hyperlink ref="E40" r:id="rId39" xr:uid="{AF32D901-27C7-4046-BFD9-EF3133CBD4CE}"/>
  </hyperlinks>
  <pageMargins left="0.7" right="0.7" top="0.75" bottom="0.75" header="0.3" footer="0.3"/>
  <pageSetup scale="43" fitToHeight="0" orientation="landscape" r:id="rId4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CD2E2-E069-4B2B-89E7-CBDC957A0CE6}">
  <dimension ref="A1:J88"/>
  <sheetViews>
    <sheetView workbookViewId="0"/>
  </sheetViews>
  <sheetFormatPr defaultRowHeight="14.4" x14ac:dyDescent="0.3"/>
  <cols>
    <col min="1" max="1" width="78.33203125" bestFit="1" customWidth="1"/>
    <col min="2" max="3" width="12.44140625" bestFit="1" customWidth="1"/>
    <col min="4" max="4" width="80" bestFit="1" customWidth="1"/>
    <col min="5" max="5" width="43.109375" bestFit="1" customWidth="1"/>
    <col min="6" max="8" width="81.109375" bestFit="1" customWidth="1"/>
    <col min="9" max="9" width="63.5546875" bestFit="1" customWidth="1"/>
    <col min="10" max="10" width="81.109375" bestFit="1" customWidth="1"/>
  </cols>
  <sheetData>
    <row r="1" spans="1:10" x14ac:dyDescent="0.3">
      <c r="A1" t="s">
        <v>167</v>
      </c>
      <c r="B1" t="s">
        <v>168</v>
      </c>
      <c r="C1" t="s">
        <v>169</v>
      </c>
      <c r="D1" t="s">
        <v>170</v>
      </c>
      <c r="E1" t="s">
        <v>171</v>
      </c>
      <c r="F1" t="s">
        <v>172</v>
      </c>
      <c r="G1" t="s">
        <v>173</v>
      </c>
      <c r="H1" t="s">
        <v>174</v>
      </c>
      <c r="I1" t="s">
        <v>175</v>
      </c>
      <c r="J1" t="s">
        <v>176</v>
      </c>
    </row>
    <row r="2" spans="1:10" x14ac:dyDescent="0.3">
      <c r="A2" t="s">
        <v>177</v>
      </c>
    </row>
    <row r="3" spans="1:10" x14ac:dyDescent="0.3">
      <c r="A3" t="s">
        <v>178</v>
      </c>
      <c r="B3" t="s">
        <v>179</v>
      </c>
      <c r="C3" t="s">
        <v>180</v>
      </c>
      <c r="D3" t="s">
        <v>181</v>
      </c>
      <c r="E3" t="s">
        <v>182</v>
      </c>
      <c r="F3" t="s">
        <v>183</v>
      </c>
      <c r="G3" t="s">
        <v>184</v>
      </c>
      <c r="H3" t="s">
        <v>185</v>
      </c>
      <c r="I3" t="s">
        <v>186</v>
      </c>
      <c r="J3" t="s">
        <v>187</v>
      </c>
    </row>
    <row r="4" spans="1:10" x14ac:dyDescent="0.3">
      <c r="A4" t="s">
        <v>188</v>
      </c>
      <c r="D4" t="s">
        <v>189</v>
      </c>
      <c r="E4" t="s">
        <v>190</v>
      </c>
      <c r="F4" t="s">
        <v>191</v>
      </c>
      <c r="G4" t="s">
        <v>192</v>
      </c>
      <c r="H4" t="s">
        <v>193</v>
      </c>
      <c r="I4" t="s">
        <v>194</v>
      </c>
      <c r="J4" t="s">
        <v>195</v>
      </c>
    </row>
    <row r="5" spans="1:10" x14ac:dyDescent="0.3">
      <c r="A5" t="s">
        <v>196</v>
      </c>
      <c r="B5" t="s">
        <v>197</v>
      </c>
      <c r="D5" t="s">
        <v>198</v>
      </c>
      <c r="E5" t="s">
        <v>199</v>
      </c>
      <c r="F5" t="s">
        <v>200</v>
      </c>
      <c r="G5" t="s">
        <v>193</v>
      </c>
      <c r="H5" t="s">
        <v>201</v>
      </c>
      <c r="I5" t="s">
        <v>202</v>
      </c>
      <c r="J5" t="s">
        <v>203</v>
      </c>
    </row>
    <row r="6" spans="1:10" x14ac:dyDescent="0.3">
      <c r="A6" t="s">
        <v>204</v>
      </c>
      <c r="B6" t="s">
        <v>205</v>
      </c>
      <c r="C6" t="s">
        <v>206</v>
      </c>
      <c r="D6" t="s">
        <v>207</v>
      </c>
      <c r="E6" t="s">
        <v>208</v>
      </c>
      <c r="F6" t="s">
        <v>209</v>
      </c>
      <c r="G6" t="s">
        <v>210</v>
      </c>
      <c r="H6" t="s">
        <v>193</v>
      </c>
      <c r="I6" t="s">
        <v>211</v>
      </c>
      <c r="J6" t="s">
        <v>212</v>
      </c>
    </row>
    <row r="7" spans="1:10" x14ac:dyDescent="0.3">
      <c r="A7" t="s">
        <v>213</v>
      </c>
      <c r="B7" t="s">
        <v>214</v>
      </c>
      <c r="C7" t="s">
        <v>215</v>
      </c>
      <c r="D7" t="s">
        <v>189</v>
      </c>
      <c r="E7" t="s">
        <v>216</v>
      </c>
      <c r="F7" t="s">
        <v>217</v>
      </c>
      <c r="G7" t="s">
        <v>218</v>
      </c>
      <c r="H7" t="s">
        <v>193</v>
      </c>
      <c r="I7" t="s">
        <v>219</v>
      </c>
    </row>
    <row r="8" spans="1:10" x14ac:dyDescent="0.3">
      <c r="A8" t="s">
        <v>220</v>
      </c>
      <c r="B8" t="s">
        <v>221</v>
      </c>
      <c r="D8" t="s">
        <v>222</v>
      </c>
      <c r="E8" t="s">
        <v>223</v>
      </c>
      <c r="F8" t="s">
        <v>224</v>
      </c>
      <c r="G8" t="s">
        <v>225</v>
      </c>
      <c r="H8" t="s">
        <v>193</v>
      </c>
      <c r="I8" t="s">
        <v>226</v>
      </c>
      <c r="J8" t="s">
        <v>227</v>
      </c>
    </row>
    <row r="9" spans="1:10" x14ac:dyDescent="0.3">
      <c r="A9" t="s">
        <v>228</v>
      </c>
      <c r="B9" t="s">
        <v>229</v>
      </c>
      <c r="D9" t="s">
        <v>230</v>
      </c>
      <c r="E9" t="s">
        <v>231</v>
      </c>
      <c r="F9" t="s">
        <v>232</v>
      </c>
      <c r="G9" t="s">
        <v>193</v>
      </c>
      <c r="H9" t="s">
        <v>193</v>
      </c>
      <c r="I9" t="s">
        <v>233</v>
      </c>
      <c r="J9" t="s">
        <v>234</v>
      </c>
    </row>
    <row r="10" spans="1:10" x14ac:dyDescent="0.3">
      <c r="A10" t="s">
        <v>235</v>
      </c>
      <c r="B10" t="s">
        <v>236</v>
      </c>
      <c r="D10" t="s">
        <v>237</v>
      </c>
      <c r="E10" t="s">
        <v>238</v>
      </c>
      <c r="F10" t="s">
        <v>239</v>
      </c>
      <c r="G10" t="s">
        <v>240</v>
      </c>
      <c r="H10" t="s">
        <v>193</v>
      </c>
      <c r="I10" t="s">
        <v>211</v>
      </c>
      <c r="J10" t="s">
        <v>241</v>
      </c>
    </row>
    <row r="11" spans="1:10" x14ac:dyDescent="0.3">
      <c r="A11" t="s">
        <v>242</v>
      </c>
      <c r="B11" t="s">
        <v>243</v>
      </c>
      <c r="D11" t="s">
        <v>237</v>
      </c>
      <c r="E11" t="s">
        <v>244</v>
      </c>
      <c r="F11" t="s">
        <v>245</v>
      </c>
      <c r="G11" t="s">
        <v>193</v>
      </c>
      <c r="J11" t="s">
        <v>246</v>
      </c>
    </row>
    <row r="12" spans="1:10" x14ac:dyDescent="0.3">
      <c r="A12" t="s">
        <v>247</v>
      </c>
      <c r="B12" t="s">
        <v>248</v>
      </c>
      <c r="D12" t="s">
        <v>249</v>
      </c>
      <c r="E12" t="s">
        <v>250</v>
      </c>
      <c r="F12" t="s">
        <v>251</v>
      </c>
      <c r="G12" t="s">
        <v>193</v>
      </c>
      <c r="H12" t="s">
        <v>193</v>
      </c>
    </row>
    <row r="13" spans="1:10" x14ac:dyDescent="0.3">
      <c r="A13" t="s">
        <v>252</v>
      </c>
      <c r="B13" t="s">
        <v>253</v>
      </c>
      <c r="D13" t="s">
        <v>254</v>
      </c>
      <c r="E13" t="s">
        <v>255</v>
      </c>
      <c r="F13" t="s">
        <v>256</v>
      </c>
      <c r="G13" t="s">
        <v>193</v>
      </c>
      <c r="H13" t="s">
        <v>201</v>
      </c>
      <c r="I13" t="s">
        <v>257</v>
      </c>
      <c r="J13" t="s">
        <v>258</v>
      </c>
    </row>
    <row r="14" spans="1:10" x14ac:dyDescent="0.3">
      <c r="A14" t="s">
        <v>259</v>
      </c>
      <c r="B14" t="s">
        <v>260</v>
      </c>
      <c r="D14" t="s">
        <v>237</v>
      </c>
      <c r="E14" t="s">
        <v>261</v>
      </c>
      <c r="F14" t="s">
        <v>262</v>
      </c>
      <c r="G14" t="s">
        <v>193</v>
      </c>
      <c r="H14" t="s">
        <v>193</v>
      </c>
    </row>
    <row r="15" spans="1:10" x14ac:dyDescent="0.3">
      <c r="A15" t="s">
        <v>263</v>
      </c>
      <c r="B15" t="s">
        <v>264</v>
      </c>
      <c r="C15" t="s">
        <v>265</v>
      </c>
      <c r="D15" t="s">
        <v>237</v>
      </c>
      <c r="E15" t="s">
        <v>266</v>
      </c>
      <c r="F15" t="s">
        <v>267</v>
      </c>
    </row>
    <row r="16" spans="1:10" x14ac:dyDescent="0.3">
      <c r="A16" t="s">
        <v>268</v>
      </c>
      <c r="B16" t="s">
        <v>269</v>
      </c>
      <c r="C16" t="s">
        <v>265</v>
      </c>
      <c r="D16" t="s">
        <v>270</v>
      </c>
      <c r="E16" t="s">
        <v>271</v>
      </c>
      <c r="F16" t="s">
        <v>267</v>
      </c>
      <c r="G16" t="s">
        <v>193</v>
      </c>
      <c r="H16" t="s">
        <v>272</v>
      </c>
      <c r="I16" t="s">
        <v>202</v>
      </c>
      <c r="J16" t="s">
        <v>273</v>
      </c>
    </row>
    <row r="17" spans="1:10" x14ac:dyDescent="0.3">
      <c r="A17" t="s">
        <v>274</v>
      </c>
      <c r="B17" t="s">
        <v>275</v>
      </c>
      <c r="D17" t="s">
        <v>276</v>
      </c>
      <c r="E17" t="s">
        <v>277</v>
      </c>
      <c r="F17" t="s">
        <v>278</v>
      </c>
      <c r="G17" t="s">
        <v>193</v>
      </c>
      <c r="H17" t="s">
        <v>193</v>
      </c>
      <c r="I17" t="s">
        <v>257</v>
      </c>
      <c r="J17" t="s">
        <v>279</v>
      </c>
    </row>
    <row r="18" spans="1:10" x14ac:dyDescent="0.3">
      <c r="A18" t="s">
        <v>280</v>
      </c>
      <c r="B18" t="s">
        <v>281</v>
      </c>
      <c r="D18" t="s">
        <v>282</v>
      </c>
      <c r="E18" t="s">
        <v>283</v>
      </c>
      <c r="F18" t="s">
        <v>284</v>
      </c>
      <c r="G18" t="s">
        <v>285</v>
      </c>
      <c r="H18" t="s">
        <v>193</v>
      </c>
      <c r="J18" t="s">
        <v>286</v>
      </c>
    </row>
    <row r="19" spans="1:10" x14ac:dyDescent="0.3">
      <c r="A19" t="s">
        <v>287</v>
      </c>
      <c r="B19" t="s">
        <v>288</v>
      </c>
      <c r="D19" t="s">
        <v>237</v>
      </c>
      <c r="E19" t="s">
        <v>289</v>
      </c>
      <c r="F19" t="s">
        <v>290</v>
      </c>
      <c r="G19" t="s">
        <v>193</v>
      </c>
      <c r="H19" t="s">
        <v>291</v>
      </c>
      <c r="I19" t="s">
        <v>292</v>
      </c>
      <c r="J19" t="s">
        <v>293</v>
      </c>
    </row>
    <row r="20" spans="1:10" x14ac:dyDescent="0.3">
      <c r="A20" t="s">
        <v>294</v>
      </c>
      <c r="B20" t="s">
        <v>295</v>
      </c>
      <c r="D20" t="s">
        <v>296</v>
      </c>
      <c r="E20" t="s">
        <v>297</v>
      </c>
      <c r="F20" t="s">
        <v>298</v>
      </c>
      <c r="G20" t="s">
        <v>193</v>
      </c>
      <c r="H20" t="s">
        <v>193</v>
      </c>
      <c r="I20" t="s">
        <v>226</v>
      </c>
      <c r="J20" t="s">
        <v>299</v>
      </c>
    </row>
    <row r="21" spans="1:10" x14ac:dyDescent="0.3">
      <c r="A21" t="s">
        <v>300</v>
      </c>
      <c r="B21" t="s">
        <v>301</v>
      </c>
      <c r="D21" t="s">
        <v>237</v>
      </c>
      <c r="E21" t="s">
        <v>302</v>
      </c>
      <c r="F21" t="s">
        <v>303</v>
      </c>
      <c r="G21" t="s">
        <v>304</v>
      </c>
      <c r="H21" t="s">
        <v>193</v>
      </c>
      <c r="I21" t="s">
        <v>202</v>
      </c>
      <c r="J21" t="s">
        <v>305</v>
      </c>
    </row>
    <row r="22" spans="1:10" x14ac:dyDescent="0.3">
      <c r="A22" t="s">
        <v>306</v>
      </c>
      <c r="E22" t="s">
        <v>307</v>
      </c>
      <c r="F22" t="s">
        <v>308</v>
      </c>
      <c r="G22" t="s">
        <v>193</v>
      </c>
      <c r="H22" t="s">
        <v>193</v>
      </c>
      <c r="J22" t="s">
        <v>309</v>
      </c>
    </row>
    <row r="23" spans="1:10" x14ac:dyDescent="0.3">
      <c r="A23" t="s">
        <v>310</v>
      </c>
      <c r="B23" t="s">
        <v>311</v>
      </c>
      <c r="D23" t="s">
        <v>312</v>
      </c>
      <c r="E23" t="s">
        <v>313</v>
      </c>
      <c r="F23" t="s">
        <v>209</v>
      </c>
      <c r="G23" t="s">
        <v>314</v>
      </c>
      <c r="H23" t="s">
        <v>193</v>
      </c>
      <c r="I23" t="s">
        <v>202</v>
      </c>
      <c r="J23" t="s">
        <v>315</v>
      </c>
    </row>
    <row r="24" spans="1:10" x14ac:dyDescent="0.3">
      <c r="A24" t="s">
        <v>316</v>
      </c>
      <c r="B24" t="s">
        <v>317</v>
      </c>
      <c r="C24" t="s">
        <v>318</v>
      </c>
      <c r="D24" t="s">
        <v>319</v>
      </c>
      <c r="E24" t="s">
        <v>320</v>
      </c>
      <c r="F24" t="s">
        <v>321</v>
      </c>
      <c r="G24" t="s">
        <v>322</v>
      </c>
      <c r="H24" t="s">
        <v>323</v>
      </c>
      <c r="I24" t="s">
        <v>324</v>
      </c>
      <c r="J24" t="s">
        <v>325</v>
      </c>
    </row>
    <row r="25" spans="1:10" x14ac:dyDescent="0.3">
      <c r="A25" t="s">
        <v>326</v>
      </c>
      <c r="B25" t="s">
        <v>327</v>
      </c>
      <c r="D25" t="s">
        <v>328</v>
      </c>
      <c r="E25" t="s">
        <v>329</v>
      </c>
      <c r="F25" t="s">
        <v>330</v>
      </c>
      <c r="G25" t="s">
        <v>193</v>
      </c>
      <c r="H25" t="s">
        <v>331</v>
      </c>
      <c r="I25" t="s">
        <v>332</v>
      </c>
      <c r="J25" t="s">
        <v>333</v>
      </c>
    </row>
    <row r="26" spans="1:10" x14ac:dyDescent="0.3">
      <c r="A26" t="s">
        <v>334</v>
      </c>
      <c r="B26" t="s">
        <v>335</v>
      </c>
      <c r="D26" t="s">
        <v>237</v>
      </c>
      <c r="E26" t="s">
        <v>336</v>
      </c>
      <c r="F26" t="s">
        <v>267</v>
      </c>
      <c r="G26" t="s">
        <v>337</v>
      </c>
      <c r="H26" t="s">
        <v>193</v>
      </c>
      <c r="I26" t="s">
        <v>338</v>
      </c>
      <c r="J26" t="s">
        <v>339</v>
      </c>
    </row>
    <row r="27" spans="1:10" x14ac:dyDescent="0.3">
      <c r="A27" t="s">
        <v>340</v>
      </c>
      <c r="B27" t="s">
        <v>341</v>
      </c>
      <c r="D27" t="s">
        <v>342</v>
      </c>
      <c r="E27" t="s">
        <v>343</v>
      </c>
      <c r="F27" t="s">
        <v>308</v>
      </c>
      <c r="G27" t="s">
        <v>193</v>
      </c>
      <c r="H27" t="s">
        <v>193</v>
      </c>
      <c r="I27" t="s">
        <v>344</v>
      </c>
      <c r="J27" t="s">
        <v>345</v>
      </c>
    </row>
    <row r="28" spans="1:10" x14ac:dyDescent="0.3">
      <c r="A28" t="s">
        <v>346</v>
      </c>
      <c r="B28" t="s">
        <v>347</v>
      </c>
      <c r="D28" t="s">
        <v>348</v>
      </c>
      <c r="E28" t="s">
        <v>349</v>
      </c>
      <c r="F28" t="s">
        <v>350</v>
      </c>
      <c r="G28" t="s">
        <v>193</v>
      </c>
      <c r="H28" t="s">
        <v>201</v>
      </c>
      <c r="I28" t="s">
        <v>351</v>
      </c>
      <c r="J28" t="s">
        <v>352</v>
      </c>
    </row>
    <row r="29" spans="1:10" x14ac:dyDescent="0.3">
      <c r="A29" t="s">
        <v>353</v>
      </c>
      <c r="B29" t="s">
        <v>354</v>
      </c>
      <c r="D29" t="s">
        <v>355</v>
      </c>
      <c r="E29" t="s">
        <v>356</v>
      </c>
      <c r="F29" t="s">
        <v>209</v>
      </c>
      <c r="G29" t="s">
        <v>193</v>
      </c>
      <c r="H29" t="s">
        <v>357</v>
      </c>
      <c r="I29" t="s">
        <v>257</v>
      </c>
      <c r="J29" t="s">
        <v>358</v>
      </c>
    </row>
    <row r="30" spans="1:10" x14ac:dyDescent="0.3">
      <c r="A30" t="s">
        <v>359</v>
      </c>
      <c r="B30" t="s">
        <v>360</v>
      </c>
      <c r="C30" t="s">
        <v>265</v>
      </c>
      <c r="D30" t="s">
        <v>361</v>
      </c>
      <c r="E30" t="s">
        <v>362</v>
      </c>
      <c r="F30" t="s">
        <v>267</v>
      </c>
      <c r="G30" t="s">
        <v>363</v>
      </c>
      <c r="J30" t="s">
        <v>364</v>
      </c>
    </row>
    <row r="31" spans="1:10" x14ac:dyDescent="0.3">
      <c r="A31" t="s">
        <v>365</v>
      </c>
      <c r="B31" t="s">
        <v>366</v>
      </c>
      <c r="D31" t="s">
        <v>237</v>
      </c>
      <c r="E31" t="s">
        <v>367</v>
      </c>
      <c r="F31" t="s">
        <v>262</v>
      </c>
      <c r="G31" t="s">
        <v>193</v>
      </c>
      <c r="H31" t="s">
        <v>368</v>
      </c>
      <c r="J31" t="s">
        <v>369</v>
      </c>
    </row>
    <row r="32" spans="1:10" x14ac:dyDescent="0.3">
      <c r="A32" t="s">
        <v>370</v>
      </c>
      <c r="B32" t="s">
        <v>371</v>
      </c>
      <c r="C32" t="s">
        <v>372</v>
      </c>
      <c r="D32" t="s">
        <v>237</v>
      </c>
      <c r="E32" t="s">
        <v>373</v>
      </c>
      <c r="F32" t="s">
        <v>374</v>
      </c>
      <c r="G32" t="s">
        <v>375</v>
      </c>
      <c r="H32" t="s">
        <v>193</v>
      </c>
      <c r="I32" t="s">
        <v>376</v>
      </c>
      <c r="J32" t="s">
        <v>377</v>
      </c>
    </row>
    <row r="33" spans="1:10" x14ac:dyDescent="0.3">
      <c r="A33" t="s">
        <v>378</v>
      </c>
      <c r="B33" t="s">
        <v>379</v>
      </c>
      <c r="D33" t="s">
        <v>237</v>
      </c>
      <c r="E33" t="s">
        <v>380</v>
      </c>
      <c r="F33" t="s">
        <v>381</v>
      </c>
      <c r="G33" t="s">
        <v>382</v>
      </c>
      <c r="H33" t="s">
        <v>193</v>
      </c>
      <c r="I33" t="s">
        <v>292</v>
      </c>
      <c r="J33" t="s">
        <v>383</v>
      </c>
    </row>
    <row r="34" spans="1:10" x14ac:dyDescent="0.3">
      <c r="A34" t="s">
        <v>384</v>
      </c>
      <c r="B34" t="s">
        <v>385</v>
      </c>
      <c r="D34" t="s">
        <v>237</v>
      </c>
      <c r="E34" t="s">
        <v>386</v>
      </c>
      <c r="F34" t="s">
        <v>387</v>
      </c>
      <c r="G34" t="s">
        <v>388</v>
      </c>
      <c r="H34" t="s">
        <v>193</v>
      </c>
      <c r="I34" t="s">
        <v>332</v>
      </c>
      <c r="J34" t="s">
        <v>389</v>
      </c>
    </row>
    <row r="35" spans="1:10" x14ac:dyDescent="0.3">
      <c r="A35" t="s">
        <v>390</v>
      </c>
      <c r="B35" t="s">
        <v>391</v>
      </c>
      <c r="D35" t="s">
        <v>392</v>
      </c>
      <c r="E35" t="s">
        <v>393</v>
      </c>
      <c r="F35" t="s">
        <v>394</v>
      </c>
      <c r="G35" t="s">
        <v>395</v>
      </c>
      <c r="H35" t="s">
        <v>193</v>
      </c>
      <c r="I35" t="s">
        <v>396</v>
      </c>
      <c r="J35" t="s">
        <v>397</v>
      </c>
    </row>
    <row r="36" spans="1:10" x14ac:dyDescent="0.3">
      <c r="A36" t="s">
        <v>398</v>
      </c>
      <c r="B36" t="s">
        <v>399</v>
      </c>
      <c r="D36" t="s">
        <v>237</v>
      </c>
      <c r="E36" t="s">
        <v>400</v>
      </c>
      <c r="F36" t="s">
        <v>209</v>
      </c>
      <c r="G36" t="s">
        <v>193</v>
      </c>
      <c r="H36" t="s">
        <v>193</v>
      </c>
      <c r="I36" t="s">
        <v>401</v>
      </c>
      <c r="J36" t="s">
        <v>402</v>
      </c>
    </row>
    <row r="37" spans="1:10" x14ac:dyDescent="0.3">
      <c r="A37" t="s">
        <v>403</v>
      </c>
      <c r="B37" t="s">
        <v>404</v>
      </c>
      <c r="D37" t="s">
        <v>237</v>
      </c>
      <c r="E37" t="s">
        <v>405</v>
      </c>
      <c r="F37" t="s">
        <v>406</v>
      </c>
      <c r="G37" t="s">
        <v>407</v>
      </c>
      <c r="H37" t="s">
        <v>193</v>
      </c>
      <c r="I37" t="s">
        <v>408</v>
      </c>
      <c r="J37" t="s">
        <v>409</v>
      </c>
    </row>
    <row r="38" spans="1:10" x14ac:dyDescent="0.3">
      <c r="A38" t="s">
        <v>410</v>
      </c>
      <c r="B38" t="s">
        <v>411</v>
      </c>
      <c r="D38" t="s">
        <v>412</v>
      </c>
      <c r="E38" t="s">
        <v>413</v>
      </c>
      <c r="F38" t="s">
        <v>209</v>
      </c>
      <c r="G38" t="s">
        <v>414</v>
      </c>
      <c r="H38" t="s">
        <v>193</v>
      </c>
      <c r="I38" t="s">
        <v>202</v>
      </c>
      <c r="J38" t="s">
        <v>415</v>
      </c>
    </row>
    <row r="39" spans="1:10" x14ac:dyDescent="0.3">
      <c r="A39" t="s">
        <v>416</v>
      </c>
      <c r="B39" t="s">
        <v>214</v>
      </c>
      <c r="D39" t="s">
        <v>237</v>
      </c>
      <c r="E39" t="s">
        <v>417</v>
      </c>
      <c r="F39" t="s">
        <v>217</v>
      </c>
      <c r="G39" t="s">
        <v>193</v>
      </c>
      <c r="H39" t="s">
        <v>193</v>
      </c>
      <c r="I39" t="s">
        <v>202</v>
      </c>
      <c r="J39" t="s">
        <v>418</v>
      </c>
    </row>
    <row r="40" spans="1:10" x14ac:dyDescent="0.3">
      <c r="A40" t="s">
        <v>419</v>
      </c>
      <c r="B40" t="s">
        <v>420</v>
      </c>
      <c r="C40" t="s">
        <v>421</v>
      </c>
      <c r="D40" t="s">
        <v>422</v>
      </c>
      <c r="E40" t="s">
        <v>423</v>
      </c>
      <c r="F40" t="s">
        <v>424</v>
      </c>
      <c r="G40" t="s">
        <v>425</v>
      </c>
      <c r="H40" t="s">
        <v>426</v>
      </c>
      <c r="I40" t="s">
        <v>427</v>
      </c>
      <c r="J40" t="s">
        <v>428</v>
      </c>
    </row>
    <row r="41" spans="1:10" x14ac:dyDescent="0.3">
      <c r="A41" t="s">
        <v>429</v>
      </c>
      <c r="B41" t="s">
        <v>430</v>
      </c>
      <c r="D41" t="s">
        <v>431</v>
      </c>
      <c r="E41" t="s">
        <v>432</v>
      </c>
      <c r="F41" t="s">
        <v>239</v>
      </c>
      <c r="G41" t="s">
        <v>193</v>
      </c>
      <c r="H41" t="s">
        <v>193</v>
      </c>
      <c r="I41" t="s">
        <v>338</v>
      </c>
      <c r="J41" t="s">
        <v>433</v>
      </c>
    </row>
    <row r="42" spans="1:10" x14ac:dyDescent="0.3">
      <c r="A42" t="s">
        <v>434</v>
      </c>
      <c r="B42" t="s">
        <v>435</v>
      </c>
      <c r="D42" t="s">
        <v>254</v>
      </c>
      <c r="E42" t="s">
        <v>436</v>
      </c>
      <c r="F42" t="s">
        <v>245</v>
      </c>
      <c r="G42" t="s">
        <v>193</v>
      </c>
      <c r="H42" t="s">
        <v>193</v>
      </c>
      <c r="I42" t="s">
        <v>437</v>
      </c>
    </row>
    <row r="43" spans="1:10" x14ac:dyDescent="0.3">
      <c r="A43" t="s">
        <v>438</v>
      </c>
      <c r="B43" t="s">
        <v>439</v>
      </c>
      <c r="C43" t="s">
        <v>265</v>
      </c>
      <c r="D43" t="s">
        <v>237</v>
      </c>
      <c r="E43" t="s">
        <v>440</v>
      </c>
      <c r="F43" t="s">
        <v>267</v>
      </c>
      <c r="G43" t="s">
        <v>441</v>
      </c>
      <c r="H43" t="s">
        <v>193</v>
      </c>
      <c r="I43" t="s">
        <v>257</v>
      </c>
      <c r="J43" t="s">
        <v>442</v>
      </c>
    </row>
    <row r="44" spans="1:10" x14ac:dyDescent="0.3">
      <c r="A44" t="s">
        <v>443</v>
      </c>
      <c r="B44" t="s">
        <v>444</v>
      </c>
      <c r="D44" t="s">
        <v>445</v>
      </c>
      <c r="E44" t="s">
        <v>446</v>
      </c>
      <c r="F44" t="s">
        <v>447</v>
      </c>
      <c r="G44" t="s">
        <v>193</v>
      </c>
      <c r="H44" t="s">
        <v>193</v>
      </c>
    </row>
    <row r="45" spans="1:10" x14ac:dyDescent="0.3">
      <c r="A45" t="s">
        <v>448</v>
      </c>
      <c r="B45" t="s">
        <v>449</v>
      </c>
      <c r="C45" t="s">
        <v>450</v>
      </c>
      <c r="D45" t="s">
        <v>451</v>
      </c>
      <c r="E45" t="s">
        <v>452</v>
      </c>
      <c r="F45" t="s">
        <v>239</v>
      </c>
      <c r="G45" t="s">
        <v>453</v>
      </c>
      <c r="H45" t="s">
        <v>193</v>
      </c>
      <c r="I45" t="s">
        <v>454</v>
      </c>
      <c r="J45" t="s">
        <v>455</v>
      </c>
    </row>
    <row r="46" spans="1:10" x14ac:dyDescent="0.3">
      <c r="A46" t="s">
        <v>456</v>
      </c>
      <c r="B46" t="s">
        <v>457</v>
      </c>
      <c r="D46" t="s">
        <v>458</v>
      </c>
      <c r="E46" t="s">
        <v>459</v>
      </c>
      <c r="F46" t="s">
        <v>460</v>
      </c>
      <c r="G46" t="s">
        <v>193</v>
      </c>
      <c r="H46" t="s">
        <v>201</v>
      </c>
      <c r="I46" t="s">
        <v>461</v>
      </c>
      <c r="J46" t="s">
        <v>462</v>
      </c>
    </row>
    <row r="47" spans="1:10" x14ac:dyDescent="0.3">
      <c r="A47" t="s">
        <v>463</v>
      </c>
      <c r="B47" t="s">
        <v>464</v>
      </c>
      <c r="D47" t="s">
        <v>237</v>
      </c>
      <c r="E47" t="s">
        <v>465</v>
      </c>
      <c r="F47" t="s">
        <v>466</v>
      </c>
      <c r="G47" t="s">
        <v>193</v>
      </c>
      <c r="H47" t="s">
        <v>193</v>
      </c>
      <c r="I47" t="s">
        <v>467</v>
      </c>
      <c r="J47" t="s">
        <v>468</v>
      </c>
    </row>
    <row r="48" spans="1:10" x14ac:dyDescent="0.3">
      <c r="A48" t="s">
        <v>469</v>
      </c>
      <c r="B48" t="s">
        <v>470</v>
      </c>
      <c r="D48" t="s">
        <v>237</v>
      </c>
      <c r="E48" t="s">
        <v>471</v>
      </c>
      <c r="F48" t="s">
        <v>191</v>
      </c>
      <c r="G48" t="s">
        <v>193</v>
      </c>
      <c r="H48" t="s">
        <v>201</v>
      </c>
      <c r="I48" t="s">
        <v>427</v>
      </c>
      <c r="J48" t="s">
        <v>472</v>
      </c>
    </row>
    <row r="49" spans="1:10" x14ac:dyDescent="0.3">
      <c r="A49" t="s">
        <v>473</v>
      </c>
      <c r="B49" t="s">
        <v>474</v>
      </c>
      <c r="D49" t="s">
        <v>475</v>
      </c>
      <c r="E49" t="s">
        <v>476</v>
      </c>
      <c r="F49" t="s">
        <v>477</v>
      </c>
      <c r="G49" t="s">
        <v>193</v>
      </c>
      <c r="H49" t="s">
        <v>193</v>
      </c>
      <c r="I49" t="s">
        <v>226</v>
      </c>
      <c r="J49" t="s">
        <v>478</v>
      </c>
    </row>
    <row r="50" spans="1:10" x14ac:dyDescent="0.3">
      <c r="A50" t="s">
        <v>479</v>
      </c>
      <c r="B50" t="s">
        <v>480</v>
      </c>
      <c r="D50" t="s">
        <v>481</v>
      </c>
      <c r="E50" t="s">
        <v>482</v>
      </c>
      <c r="F50" t="s">
        <v>239</v>
      </c>
      <c r="G50" t="s">
        <v>193</v>
      </c>
      <c r="H50" t="s">
        <v>483</v>
      </c>
      <c r="I50" t="s">
        <v>324</v>
      </c>
      <c r="J50" t="s">
        <v>484</v>
      </c>
    </row>
    <row r="51" spans="1:10" x14ac:dyDescent="0.3">
      <c r="A51" t="s">
        <v>485</v>
      </c>
      <c r="B51" t="s">
        <v>486</v>
      </c>
      <c r="D51" t="s">
        <v>451</v>
      </c>
      <c r="E51" t="s">
        <v>487</v>
      </c>
      <c r="F51" t="s">
        <v>251</v>
      </c>
      <c r="G51" t="s">
        <v>193</v>
      </c>
      <c r="H51" t="s">
        <v>193</v>
      </c>
      <c r="I51" t="s">
        <v>332</v>
      </c>
      <c r="J51" t="s">
        <v>488</v>
      </c>
    </row>
    <row r="52" spans="1:10" x14ac:dyDescent="0.3">
      <c r="A52" t="s">
        <v>489</v>
      </c>
      <c r="B52" t="s">
        <v>214</v>
      </c>
      <c r="D52" t="s">
        <v>237</v>
      </c>
      <c r="E52" t="s">
        <v>490</v>
      </c>
      <c r="F52" t="s">
        <v>217</v>
      </c>
      <c r="G52" t="s">
        <v>193</v>
      </c>
      <c r="H52" t="s">
        <v>193</v>
      </c>
      <c r="I52" t="s">
        <v>202</v>
      </c>
      <c r="J52" t="s">
        <v>418</v>
      </c>
    </row>
    <row r="53" spans="1:10" x14ac:dyDescent="0.3">
      <c r="A53" t="s">
        <v>491</v>
      </c>
      <c r="B53" t="s">
        <v>492</v>
      </c>
      <c r="D53" t="s">
        <v>237</v>
      </c>
      <c r="E53" t="s">
        <v>493</v>
      </c>
      <c r="F53" t="s">
        <v>494</v>
      </c>
      <c r="G53" t="s">
        <v>495</v>
      </c>
      <c r="H53" t="s">
        <v>193</v>
      </c>
    </row>
    <row r="54" spans="1:10" x14ac:dyDescent="0.3">
      <c r="A54" t="s">
        <v>496</v>
      </c>
      <c r="B54" t="s">
        <v>497</v>
      </c>
      <c r="C54" t="s">
        <v>498</v>
      </c>
      <c r="D54" t="s">
        <v>499</v>
      </c>
      <c r="E54" t="s">
        <v>500</v>
      </c>
      <c r="F54" t="s">
        <v>501</v>
      </c>
      <c r="G54" t="s">
        <v>193</v>
      </c>
      <c r="H54" t="s">
        <v>193</v>
      </c>
      <c r="I54" t="s">
        <v>427</v>
      </c>
      <c r="J54" t="s">
        <v>502</v>
      </c>
    </row>
    <row r="55" spans="1:10" x14ac:dyDescent="0.3">
      <c r="A55" t="s">
        <v>503</v>
      </c>
      <c r="B55" t="s">
        <v>504</v>
      </c>
      <c r="D55" t="s">
        <v>505</v>
      </c>
      <c r="E55" t="s">
        <v>506</v>
      </c>
      <c r="F55" t="s">
        <v>507</v>
      </c>
      <c r="G55" t="s">
        <v>193</v>
      </c>
      <c r="H55" t="s">
        <v>508</v>
      </c>
      <c r="I55" t="s">
        <v>344</v>
      </c>
      <c r="J55" t="s">
        <v>509</v>
      </c>
    </row>
    <row r="56" spans="1:10" x14ac:dyDescent="0.3">
      <c r="A56" t="s">
        <v>510</v>
      </c>
      <c r="B56" t="s">
        <v>504</v>
      </c>
      <c r="C56" t="s">
        <v>511</v>
      </c>
      <c r="D56" t="s">
        <v>512</v>
      </c>
      <c r="E56" t="s">
        <v>513</v>
      </c>
      <c r="F56" t="s">
        <v>507</v>
      </c>
      <c r="G56" t="s">
        <v>193</v>
      </c>
      <c r="H56" t="s">
        <v>508</v>
      </c>
      <c r="I56" t="s">
        <v>344</v>
      </c>
      <c r="J56" t="s">
        <v>509</v>
      </c>
    </row>
    <row r="57" spans="1:10" x14ac:dyDescent="0.3">
      <c r="A57" t="s">
        <v>514</v>
      </c>
      <c r="B57" t="s">
        <v>515</v>
      </c>
      <c r="D57" t="s">
        <v>516</v>
      </c>
      <c r="E57" t="s">
        <v>517</v>
      </c>
      <c r="F57" t="s">
        <v>284</v>
      </c>
      <c r="G57" t="s">
        <v>193</v>
      </c>
      <c r="H57" t="s">
        <v>193</v>
      </c>
      <c r="I57" t="s">
        <v>338</v>
      </c>
      <c r="J57" t="s">
        <v>518</v>
      </c>
    </row>
    <row r="58" spans="1:10" x14ac:dyDescent="0.3">
      <c r="A58" t="s">
        <v>519</v>
      </c>
      <c r="B58" t="s">
        <v>520</v>
      </c>
      <c r="D58" t="s">
        <v>521</v>
      </c>
      <c r="E58" t="s">
        <v>522</v>
      </c>
      <c r="F58" t="s">
        <v>239</v>
      </c>
      <c r="G58" t="s">
        <v>523</v>
      </c>
      <c r="H58" t="s">
        <v>193</v>
      </c>
      <c r="I58" t="s">
        <v>524</v>
      </c>
      <c r="J58" t="s">
        <v>525</v>
      </c>
    </row>
    <row r="59" spans="1:10" x14ac:dyDescent="0.3">
      <c r="A59" t="s">
        <v>526</v>
      </c>
      <c r="B59" t="s">
        <v>527</v>
      </c>
      <c r="D59" t="s">
        <v>237</v>
      </c>
      <c r="E59" t="s">
        <v>528</v>
      </c>
      <c r="F59" t="s">
        <v>529</v>
      </c>
      <c r="G59" t="s">
        <v>193</v>
      </c>
      <c r="H59" t="s">
        <v>530</v>
      </c>
      <c r="I59" t="s">
        <v>531</v>
      </c>
      <c r="J59" t="s">
        <v>532</v>
      </c>
    </row>
    <row r="60" spans="1:10" x14ac:dyDescent="0.3">
      <c r="A60" t="s">
        <v>533</v>
      </c>
      <c r="B60" t="s">
        <v>534</v>
      </c>
      <c r="D60" t="s">
        <v>237</v>
      </c>
      <c r="E60" t="s">
        <v>535</v>
      </c>
      <c r="F60" t="s">
        <v>536</v>
      </c>
      <c r="G60" t="s">
        <v>537</v>
      </c>
      <c r="H60" t="s">
        <v>193</v>
      </c>
      <c r="I60" t="s">
        <v>538</v>
      </c>
      <c r="J60" t="s">
        <v>539</v>
      </c>
    </row>
    <row r="61" spans="1:10" x14ac:dyDescent="0.3">
      <c r="A61" t="s">
        <v>540</v>
      </c>
      <c r="B61" t="s">
        <v>541</v>
      </c>
      <c r="D61" t="s">
        <v>542</v>
      </c>
      <c r="E61" t="s">
        <v>543</v>
      </c>
      <c r="F61" t="s">
        <v>544</v>
      </c>
      <c r="G61" t="s">
        <v>193</v>
      </c>
      <c r="H61" t="s">
        <v>545</v>
      </c>
      <c r="I61" t="s">
        <v>324</v>
      </c>
      <c r="J61" t="s">
        <v>546</v>
      </c>
    </row>
    <row r="62" spans="1:10" x14ac:dyDescent="0.3">
      <c r="A62" t="s">
        <v>547</v>
      </c>
      <c r="B62" t="s">
        <v>548</v>
      </c>
      <c r="D62" t="s">
        <v>237</v>
      </c>
      <c r="E62" t="s">
        <v>549</v>
      </c>
      <c r="F62" t="s">
        <v>191</v>
      </c>
      <c r="G62" t="s">
        <v>193</v>
      </c>
      <c r="H62" t="s">
        <v>193</v>
      </c>
      <c r="I62" t="s">
        <v>324</v>
      </c>
      <c r="J62" t="s">
        <v>550</v>
      </c>
    </row>
    <row r="63" spans="1:10" x14ac:dyDescent="0.3">
      <c r="A63" t="s">
        <v>551</v>
      </c>
      <c r="B63" t="s">
        <v>552</v>
      </c>
      <c r="D63" t="s">
        <v>553</v>
      </c>
      <c r="E63" t="s">
        <v>554</v>
      </c>
      <c r="F63" t="s">
        <v>555</v>
      </c>
      <c r="G63" t="s">
        <v>193</v>
      </c>
      <c r="H63" t="s">
        <v>201</v>
      </c>
      <c r="I63" t="s">
        <v>211</v>
      </c>
      <c r="J63" t="s">
        <v>556</v>
      </c>
    </row>
    <row r="64" spans="1:10" x14ac:dyDescent="0.3">
      <c r="A64" t="s">
        <v>557</v>
      </c>
      <c r="B64" t="s">
        <v>558</v>
      </c>
      <c r="D64" t="s">
        <v>237</v>
      </c>
      <c r="E64" t="s">
        <v>559</v>
      </c>
      <c r="F64" t="s">
        <v>560</v>
      </c>
      <c r="G64" t="s">
        <v>193</v>
      </c>
      <c r="H64" t="s">
        <v>561</v>
      </c>
      <c r="I64" t="s">
        <v>427</v>
      </c>
      <c r="J64" t="s">
        <v>562</v>
      </c>
    </row>
    <row r="65" spans="1:10" x14ac:dyDescent="0.3">
      <c r="A65" t="s">
        <v>563</v>
      </c>
      <c r="B65" t="s">
        <v>564</v>
      </c>
      <c r="C65" t="s">
        <v>565</v>
      </c>
      <c r="D65" t="s">
        <v>181</v>
      </c>
      <c r="E65" t="s">
        <v>182</v>
      </c>
      <c r="F65" t="s">
        <v>183</v>
      </c>
      <c r="G65" t="s">
        <v>566</v>
      </c>
      <c r="H65" t="s">
        <v>567</v>
      </c>
      <c r="I65" t="s">
        <v>186</v>
      </c>
      <c r="J65" t="s">
        <v>568</v>
      </c>
    </row>
    <row r="66" spans="1:10" x14ac:dyDescent="0.3">
      <c r="A66" t="s">
        <v>569</v>
      </c>
      <c r="B66" t="s">
        <v>570</v>
      </c>
      <c r="C66" t="s">
        <v>571</v>
      </c>
      <c r="D66" t="s">
        <v>237</v>
      </c>
      <c r="E66" t="s">
        <v>572</v>
      </c>
      <c r="F66" t="s">
        <v>573</v>
      </c>
      <c r="G66" t="s">
        <v>574</v>
      </c>
      <c r="H66" t="s">
        <v>575</v>
      </c>
      <c r="I66" t="s">
        <v>576</v>
      </c>
    </row>
    <row r="67" spans="1:10" x14ac:dyDescent="0.3">
      <c r="A67" t="s">
        <v>577</v>
      </c>
      <c r="B67" t="s">
        <v>578</v>
      </c>
      <c r="D67" t="s">
        <v>237</v>
      </c>
      <c r="F67" t="s">
        <v>579</v>
      </c>
      <c r="G67" t="s">
        <v>580</v>
      </c>
      <c r="H67" t="s">
        <v>581</v>
      </c>
      <c r="I67" t="s">
        <v>582</v>
      </c>
      <c r="J67" t="s">
        <v>583</v>
      </c>
    </row>
    <row r="68" spans="1:10" x14ac:dyDescent="0.3">
      <c r="A68" t="s">
        <v>584</v>
      </c>
      <c r="B68" t="s">
        <v>504</v>
      </c>
      <c r="D68" t="s">
        <v>505</v>
      </c>
      <c r="F68" t="s">
        <v>507</v>
      </c>
      <c r="G68" t="s">
        <v>193</v>
      </c>
      <c r="H68" t="s">
        <v>581</v>
      </c>
      <c r="I68" t="s">
        <v>585</v>
      </c>
      <c r="J68" t="s">
        <v>509</v>
      </c>
    </row>
    <row r="69" spans="1:10" x14ac:dyDescent="0.3">
      <c r="A69" t="s">
        <v>586</v>
      </c>
      <c r="B69" t="s">
        <v>587</v>
      </c>
      <c r="C69" t="s">
        <v>588</v>
      </c>
      <c r="D69" t="s">
        <v>589</v>
      </c>
      <c r="E69" t="s">
        <v>590</v>
      </c>
      <c r="F69" t="s">
        <v>591</v>
      </c>
      <c r="G69" t="s">
        <v>193</v>
      </c>
      <c r="H69" t="s">
        <v>592</v>
      </c>
      <c r="I69" t="s">
        <v>585</v>
      </c>
      <c r="J69" t="s">
        <v>593</v>
      </c>
    </row>
    <row r="70" spans="1:10" x14ac:dyDescent="0.3">
      <c r="A70" t="s">
        <v>594</v>
      </c>
      <c r="B70" t="s">
        <v>595</v>
      </c>
      <c r="C70" t="s">
        <v>596</v>
      </c>
      <c r="D70" t="s">
        <v>237</v>
      </c>
      <c r="F70" t="s">
        <v>597</v>
      </c>
      <c r="I70" t="s">
        <v>585</v>
      </c>
      <c r="J70" t="s">
        <v>598</v>
      </c>
    </row>
    <row r="71" spans="1:10" x14ac:dyDescent="0.3">
      <c r="A71" t="s">
        <v>599</v>
      </c>
      <c r="B71" t="s">
        <v>600</v>
      </c>
      <c r="D71" t="s">
        <v>601</v>
      </c>
      <c r="E71" t="s">
        <v>602</v>
      </c>
      <c r="F71" t="s">
        <v>603</v>
      </c>
      <c r="G71" t="s">
        <v>604</v>
      </c>
      <c r="I71" t="s">
        <v>605</v>
      </c>
      <c r="J71" t="s">
        <v>606</v>
      </c>
    </row>
    <row r="72" spans="1:10" x14ac:dyDescent="0.3">
      <c r="A72" t="s">
        <v>607</v>
      </c>
      <c r="B72" t="s">
        <v>608</v>
      </c>
      <c r="C72" t="s">
        <v>609</v>
      </c>
      <c r="D72" t="s">
        <v>237</v>
      </c>
      <c r="E72" t="s">
        <v>610</v>
      </c>
      <c r="F72" t="s">
        <v>611</v>
      </c>
      <c r="G72" t="s">
        <v>612</v>
      </c>
      <c r="I72" t="s">
        <v>585</v>
      </c>
      <c r="J72" t="s">
        <v>613</v>
      </c>
    </row>
    <row r="73" spans="1:10" x14ac:dyDescent="0.3">
      <c r="A73" t="s">
        <v>614</v>
      </c>
      <c r="B73" t="s">
        <v>615</v>
      </c>
      <c r="F73" t="s">
        <v>616</v>
      </c>
      <c r="G73" t="s">
        <v>617</v>
      </c>
    </row>
    <row r="74" spans="1:10" x14ac:dyDescent="0.3">
      <c r="A74" t="s">
        <v>618</v>
      </c>
    </row>
    <row r="75" spans="1:10" x14ac:dyDescent="0.3">
      <c r="A75" t="s">
        <v>619</v>
      </c>
      <c r="B75" t="s">
        <v>620</v>
      </c>
      <c r="F75" t="s">
        <v>621</v>
      </c>
    </row>
    <row r="76" spans="1:10" x14ac:dyDescent="0.3">
      <c r="A76" t="s">
        <v>622</v>
      </c>
      <c r="B76" t="s">
        <v>623</v>
      </c>
      <c r="C76" t="s">
        <v>624</v>
      </c>
      <c r="D76" t="s">
        <v>625</v>
      </c>
      <c r="F76" t="s">
        <v>626</v>
      </c>
      <c r="G76" t="s">
        <v>193</v>
      </c>
      <c r="H76" t="s">
        <v>193</v>
      </c>
      <c r="I76" t="s">
        <v>338</v>
      </c>
    </row>
    <row r="77" spans="1:10" x14ac:dyDescent="0.3">
      <c r="A77" t="s">
        <v>627</v>
      </c>
      <c r="B77" t="s">
        <v>628</v>
      </c>
      <c r="F77" t="s">
        <v>629</v>
      </c>
      <c r="G77" t="s">
        <v>193</v>
      </c>
      <c r="I77" t="s">
        <v>211</v>
      </c>
    </row>
    <row r="78" spans="1:10" x14ac:dyDescent="0.3">
      <c r="A78" t="s">
        <v>630</v>
      </c>
      <c r="B78" t="s">
        <v>631</v>
      </c>
      <c r="C78" t="s">
        <v>632</v>
      </c>
      <c r="F78" t="s">
        <v>633</v>
      </c>
      <c r="G78" t="s">
        <v>634</v>
      </c>
      <c r="H78" t="s">
        <v>193</v>
      </c>
      <c r="I78" t="s">
        <v>257</v>
      </c>
    </row>
    <row r="79" spans="1:10" x14ac:dyDescent="0.3">
      <c r="A79" t="s">
        <v>635</v>
      </c>
      <c r="B79" t="s">
        <v>636</v>
      </c>
      <c r="E79" t="s">
        <v>637</v>
      </c>
      <c r="F79" t="s">
        <v>267</v>
      </c>
      <c r="G79" t="s">
        <v>638</v>
      </c>
      <c r="H79" t="s">
        <v>193</v>
      </c>
      <c r="I79" t="s">
        <v>639</v>
      </c>
    </row>
    <row r="80" spans="1:10" x14ac:dyDescent="0.3">
      <c r="A80" t="s">
        <v>640</v>
      </c>
    </row>
    <row r="81" spans="1:10" x14ac:dyDescent="0.3">
      <c r="A81" t="s">
        <v>641</v>
      </c>
      <c r="B81" t="s">
        <v>642</v>
      </c>
      <c r="D81" t="s">
        <v>643</v>
      </c>
      <c r="F81" t="s">
        <v>644</v>
      </c>
      <c r="G81" t="s">
        <v>617</v>
      </c>
      <c r="I81" t="s">
        <v>576</v>
      </c>
    </row>
    <row r="82" spans="1:10" x14ac:dyDescent="0.3">
      <c r="A82" t="s">
        <v>645</v>
      </c>
      <c r="B82" t="s">
        <v>646</v>
      </c>
      <c r="D82" t="s">
        <v>643</v>
      </c>
      <c r="F82" t="s">
        <v>647</v>
      </c>
      <c r="G82" t="s">
        <v>617</v>
      </c>
      <c r="I82" t="s">
        <v>576</v>
      </c>
    </row>
    <row r="83" spans="1:10" x14ac:dyDescent="0.3">
      <c r="A83" t="s">
        <v>648</v>
      </c>
      <c r="B83" t="s">
        <v>649</v>
      </c>
      <c r="D83" t="s">
        <v>643</v>
      </c>
      <c r="E83" t="s">
        <v>650</v>
      </c>
      <c r="F83" t="s">
        <v>651</v>
      </c>
      <c r="G83" t="s">
        <v>617</v>
      </c>
      <c r="I83" t="s">
        <v>652</v>
      </c>
    </row>
    <row r="84" spans="1:10" x14ac:dyDescent="0.3">
      <c r="A84" t="s">
        <v>653</v>
      </c>
      <c r="B84" t="s">
        <v>654</v>
      </c>
      <c r="D84" t="s">
        <v>643</v>
      </c>
      <c r="F84" t="s">
        <v>655</v>
      </c>
      <c r="G84" t="s">
        <v>617</v>
      </c>
      <c r="I84" t="s">
        <v>656</v>
      </c>
    </row>
    <row r="85" spans="1:10" x14ac:dyDescent="0.3">
      <c r="A85" t="s">
        <v>657</v>
      </c>
      <c r="B85" t="s">
        <v>658</v>
      </c>
      <c r="D85" t="s">
        <v>643</v>
      </c>
      <c r="F85" t="s">
        <v>659</v>
      </c>
      <c r="G85" t="s">
        <v>617</v>
      </c>
      <c r="I85" t="s">
        <v>660</v>
      </c>
      <c r="J85" t="s">
        <v>661</v>
      </c>
    </row>
    <row r="86" spans="1:10" x14ac:dyDescent="0.3">
      <c r="A86" t="s">
        <v>662</v>
      </c>
      <c r="B86" t="s">
        <v>663</v>
      </c>
      <c r="D86" t="s">
        <v>643</v>
      </c>
      <c r="F86" t="s">
        <v>664</v>
      </c>
      <c r="G86" t="s">
        <v>617</v>
      </c>
      <c r="I86" t="s">
        <v>665</v>
      </c>
    </row>
    <row r="87" spans="1:10" x14ac:dyDescent="0.3">
      <c r="A87" t="s">
        <v>666</v>
      </c>
      <c r="B87" t="s">
        <v>667</v>
      </c>
      <c r="D87" t="s">
        <v>643</v>
      </c>
      <c r="F87" t="s">
        <v>668</v>
      </c>
      <c r="G87" t="s">
        <v>617</v>
      </c>
      <c r="I87" t="s">
        <v>669</v>
      </c>
      <c r="J87" t="s">
        <v>670</v>
      </c>
    </row>
    <row r="88" spans="1:10" x14ac:dyDescent="0.3">
      <c r="A88" t="s">
        <v>671</v>
      </c>
      <c r="B88" t="s">
        <v>672</v>
      </c>
      <c r="D88" t="s">
        <v>643</v>
      </c>
      <c r="F88" t="s">
        <v>673</v>
      </c>
      <c r="G88" t="s">
        <v>617</v>
      </c>
      <c r="I88" t="s">
        <v>669</v>
      </c>
      <c r="J88" t="s">
        <v>67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92CF8-9285-4BC8-A446-3B398C76EF52}">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Y E A A B Q S w M E F A A C A A g A b V 8 j 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b V 8 j 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1 f I 1 n p n A D Q c A E A A L s C A A A T A B w A R m 9 y b X V s Y X M v U 2 V j d G l v b j E u b S C i G A A o o B Q A A A A A A A A A A A A A A A A A A A A A A A A A A A B 1 k N 1 r w j A U x d 8 F / 4 d L 9 t J C l e n m P v G h V P f B P i q 2 b g 9 2 j M z e z W C a S J K K I v 7 v u 9 N N 2 F j z c s P v X H J O j s W J E 1 p B s p u t y 3 q t X r N T b j C H M M 8 N W o s W u i D R 1 W t A J 9 G l m S C R / n K C s v m s z e x N 6 5 l 3 J S Q 2 I 6 0 c K m c 9 F l 1 k I 4 v G Z i l f S W 3 g A Y 0 R U m a x w p 4 R C 4 Q G R G E S 0 r j R c 4 R 3 W o m m Q p K h A q / l Z 1 v x K b 4 f P a b 9 / h A G w / h 6 G D 5 k E b k 7 i E 2 O X w E T N A s x o X x e F C c + j J R w t F E U J V 1 W M E S 7 z W q z A T c z J A N d q i 1 / p z B c w r 2 w D r z R o B e m / R 5 0 G i e N 9 r H f X E q 7 Z H 4 A q p Q y A G d K 9 I P d 1 / d 9 v C Z T R E c d 7 M p Y j 2 8 d F l 2 2 1 1 l w J 1 T e Z d s 1 9 r I Z 9 7 j j L 9 + v H L B o y t U H x U 9 X c 2 T 0 S s r f q L v U c G W p h y L S s i z U l 2 i 9 P 5 b B e s 1 2 c o t R N l o B h 0 u 3 C e C H t y v 4 U Q U / r u C d C n 5 S w U 8 r + F k F P 6 / g r c N f w s a v 1 4 T 6 t 7 j L T 1 B L A Q I t A B Q A A g A I A G 1 f I 1 k t 3 t E W p A A A A P Y A A A A S A A A A A A A A A A A A A A A A A A A A A A B D b 2 5 m a W c v U G F j a 2 F n Z S 5 4 b W x Q S w E C L Q A U A A I A C A B t X y N Z D 8 r p q 6 Q A A A D p A A A A E w A A A A A A A A A A A A A A A A D w A A A A W 0 N v b n R l b n R f V H l w Z X N d L n h t b F B L A Q I t A B Q A A g A I A G 1 f I 1 n p n A D Q c A E A A L s C A A A T A A A A A A A A A A A A A A A A A O E B A A B G b 3 J t d W x h c y 9 T Z W N 0 a W 9 u M S 5 t U E s F B g A A A A A D A A M A w g A A A J 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Y O A A A A A A A A 5 A 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k Z H J l c 3 N l c z w v S X R l b V B h d G g + P C 9 J d G V t T G 9 j Y X R p b 2 4 + P F N 0 Y W J s Z U V u d H J p Z X M + P E V u d H J 5 I F R 5 c G U 9 I k l z U H J p d m F 0 Z S I g V m F s d W U 9 I m w w I i A v P j x F b n R y e S B U e X B l P S J R d W V y e U l E I i B W Y W x 1 Z T 0 i c 2 U x Y j J j Z D M 5 L T Y x N m M t N G U 4 Y y 0 4 M W I 1 L T Z h M G J m Y T U 4 Y j M 5 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Z G R y Z X N z Z X M i I C 8 + P E V u d H J 5 I F R 5 c G U 9 I k Z p b G x l Z E N v b X B s Z X R l U m V z d W x 0 V G 9 X b 3 J r c 2 h l Z X Q i I F Z h b H V l P S J s M S I g L z 4 8 R W 5 0 c n k g V H l w Z T 0 i Q W R k Z W R U b 0 R h d G F N b 2 R l b C I g V m F s d W U 9 I m w w I i A v P j x F b n R y e S B U e X B l P S J G a W x s Q 2 9 1 b n Q i I F Z h b H V l P S J s O T A i I C 8 + P E V u d H J 5 I F R 5 c G U 9 I k Z p b G x F c n J v c k N v Z G U i I F Z h b H V l P S J z V W 5 r b m 9 3 b i I g L z 4 8 R W 5 0 c n k g V H l w Z T 0 i R m l s b E V y c m 9 y Q 2 9 1 b n Q i I F Z h b H V l P S J s M C I g L z 4 8 R W 5 0 c n k g V H l w Z T 0 i R m l s b E x h c 3 R V c G R h d G V k I i B W Y W x 1 Z T 0 i Z D I w M j Q t M D k t M D N U M T Y 6 N T k 6 M j Y u M D E x N T A 2 N 1 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F k Z H J l c 3 N l c y 9 B d X R v U m V t b 3 Z l Z E N v b H V t b n M x L n t D b 2 x 1 b W 4 x L D B 9 J n F 1 b 3 Q 7 L C Z x d W 9 0 O 1 N l Y 3 R p b 2 4 x L 0 F k Z H J l c 3 N l c y 9 B d X R v U m V t b 3 Z l Z E N v b H V t b n M x L n t D b 2 x 1 b W 4 y L D F 9 J n F 1 b 3 Q 7 L C Z x d W 9 0 O 1 N l Y 3 R p b 2 4 x L 0 F k Z H J l c 3 N l c y 9 B d X R v U m V t b 3 Z l Z E N v b H V t b n M x L n t D b 2 x 1 b W 4 z L D J 9 J n F 1 b 3 Q 7 L C Z x d W 9 0 O 1 N l Y 3 R p b 2 4 x L 0 F k Z H J l c 3 N l c y 9 B d X R v U m V t b 3 Z l Z E N v b H V t b n M x L n t D b 2 x 1 b W 4 0 L D N 9 J n F 1 b 3 Q 7 L C Z x d W 9 0 O 1 N l Y 3 R p b 2 4 x L 0 F k Z H J l c 3 N l c y 9 B d X R v U m V t b 3 Z l Z E N v b H V t b n M x L n t D b 2 x 1 b W 4 1 L D R 9 J n F 1 b 3 Q 7 L C Z x d W 9 0 O 1 N l Y 3 R p b 2 4 x L 0 F k Z H J l c 3 N l c y 9 B d X R v U m V t b 3 Z l Z E N v b H V t b n M x L n t D b 2 x 1 b W 4 2 L D V 9 J n F 1 b 3 Q 7 L C Z x d W 9 0 O 1 N l Y 3 R p b 2 4 x L 0 F k Z H J l c 3 N l c y 9 B d X R v U m V t b 3 Z l Z E N v b H V t b n M x L n t D b 2 x 1 b W 4 3 L D Z 9 J n F 1 b 3 Q 7 L C Z x d W 9 0 O 1 N l Y 3 R p b 2 4 x L 0 F k Z H J l c 3 N l c y 9 B d X R v U m V t b 3 Z l Z E N v b H V t b n M x L n t D b 2 x 1 b W 4 4 L D d 9 J n F 1 b 3 Q 7 L C Z x d W 9 0 O 1 N l Y 3 R p b 2 4 x L 0 F k Z H J l c 3 N l c y 9 B d X R v U m V t b 3 Z l Z E N v b H V t b n M x L n t D b 2 x 1 b W 4 5 L D h 9 J n F 1 b 3 Q 7 L C Z x d W 9 0 O 1 N l Y 3 R p b 2 4 x L 0 F k Z H J l c 3 N l c y 9 B d X R v U m V t b 3 Z l Z E N v b H V t b n M x L n t D b 2 x 1 b W 4 x M C w 5 f S Z x d W 9 0 O 1 0 s J n F 1 b 3 Q 7 Q 2 9 s d W 1 u Q 2 9 1 b n Q m c X V v d D s 6 M T A s J n F 1 b 3 Q 7 S 2 V 5 Q 2 9 s d W 1 u T m F t Z X M m c X V v d D s 6 W 1 0 s J n F 1 b 3 Q 7 Q 2 9 s d W 1 u S W R l b n R p d G l l c y Z x d W 9 0 O z p b J n F 1 b 3 Q 7 U 2 V j d G l v b j E v Q W R k c m V z c 2 V z L 0 F 1 d G 9 S Z W 1 v d m V k Q 2 9 s d W 1 u c z E u e 0 N v b H V t b j E s M H 0 m c X V v d D s s J n F 1 b 3 Q 7 U 2 V j d G l v b j E v Q W R k c m V z c 2 V z L 0 F 1 d G 9 S Z W 1 v d m V k Q 2 9 s d W 1 u c z E u e 0 N v b H V t b j I s M X 0 m c X V v d D s s J n F 1 b 3 Q 7 U 2 V j d G l v b j E v Q W R k c m V z c 2 V z L 0 F 1 d G 9 S Z W 1 v d m V k Q 2 9 s d W 1 u c z E u e 0 N v b H V t b j M s M n 0 m c X V v d D s s J n F 1 b 3 Q 7 U 2 V j d G l v b j E v Q W R k c m V z c 2 V z L 0 F 1 d G 9 S Z W 1 v d m V k Q 2 9 s d W 1 u c z E u e 0 N v b H V t b j Q s M 3 0 m c X V v d D s s J n F 1 b 3 Q 7 U 2 V j d G l v b j E v Q W R k c m V z c 2 V z L 0 F 1 d G 9 S Z W 1 v d m V k Q 2 9 s d W 1 u c z E u e 0 N v b H V t b j U s N H 0 m c X V v d D s s J n F 1 b 3 Q 7 U 2 V j d G l v b j E v Q W R k c m V z c 2 V z L 0 F 1 d G 9 S Z W 1 v d m V k Q 2 9 s d W 1 u c z E u e 0 N v b H V t b j Y s N X 0 m c X V v d D s s J n F 1 b 3 Q 7 U 2 V j d G l v b j E v Q W R k c m V z c 2 V z L 0 F 1 d G 9 S Z W 1 v d m V k Q 2 9 s d W 1 u c z E u e 0 N v b H V t b j c s N n 0 m c X V v d D s s J n F 1 b 3 Q 7 U 2 V j d G l v b j E v Q W R k c m V z c 2 V z L 0 F 1 d G 9 S Z W 1 v d m V k Q 2 9 s d W 1 u c z E u e 0 N v b H V t b j g s N 3 0 m c X V v d D s s J n F 1 b 3 Q 7 U 2 V j d G l v b j E v Q W R k c m V z c 2 V z L 0 F 1 d G 9 S Z W 1 v d m V k Q 2 9 s d W 1 u c z E u e 0 N v b H V t b j k s O H 0 m c X V v d D s s J n F 1 b 3 Q 7 U 2 V j d G l v b j E v Q W R k c m V z c 2 V z L 0 F 1 d G 9 S Z W 1 v d m V k Q 2 9 s d W 1 u c z E u e 0 N v b H V t b j E w L D l 9 J n F 1 b 3 Q 7 X S w m c X V v d D t S Z W x h d G l v b n N o a X B J b m Z v J n F 1 b 3 Q 7 O l t d f S I g L z 4 8 L 1 N 0 Y W J s Z U V u d H J p Z X M + P C 9 J d G V t P j x J d G V t P j x J d G V t T G 9 j Y X R p b 2 4 + P E l 0 Z W 1 U e X B l P k Z v c m 1 1 b G E 8 L 0 l 0 Z W 1 U e X B l P j x J d G V t U G F 0 a D 5 T Z W N 0 a W 9 u M S 9 B Z G R y Z X N z Z X M v U 2 9 1 c m N l P C 9 J d G V t U G F 0 a D 4 8 L 0 l 0 Z W 1 M b 2 N h d G l v b j 4 8 U 3 R h Y m x l R W 5 0 c m l l c y A v P j w v S X R l b T 4 8 S X R l b T 4 8 S X R l b U x v Y 2 F 0 a W 9 u P j x J d G V t V H l w Z T 5 G b 3 J t d W x h P C 9 J d G V t V H l w Z T 4 8 S X R l b V B h d G g + U 2 V j d G l v b j E v Q W R k c m V z c 2 V z L 0 F k Z H J l c 3 N l c 1 9 T a G V l d D w v S X R l b V B h d G g + P C 9 J d G V t T G 9 j Y X R p b 2 4 + P F N 0 Y W J s Z U V u d H J p Z X M g L z 4 8 L 0 l 0 Z W 0 + P E l 0 Z W 0 + P E l 0 Z W 1 M b 2 N h d G l v b j 4 8 S X R l b V R 5 c G U + R m 9 y b X V s Y T w v S X R l b V R 5 c G U + P E l 0 Z W 1 Q Y X R o P l N l Y 3 R p b 2 4 x L 0 F k Z H J l c 3 N l c y 9 D a G F u Z 2 V k J T I w V H l w Z T w v S X R l b V B h d G g + P C 9 J d G V t T G 9 j Y X R p b 2 4 + P F N 0 Y W J s Z U V u d H J p Z X M g L z 4 8 L 0 l 0 Z W 0 + P C 9 J d G V t c z 4 8 L 0 x v Y 2 F s U G F j a 2 F n Z U 1 l d G F k Y X R h R m l s Z T 4 W A A A A U E s F B g A A A A A A A A A A A A A A A A A A A A A A A C Y B A A A B A A A A 0 I y d 3 w E V 0 R G M e g D A T 8 K X 6 w E A A A B N C J j K L N U 0 T 7 K Q Z B D v s Z q h A A A A A A I A A A A A A B B m A A A A A Q A A I A A A A I A b z 5 c Q i N h p W 2 O N B Z + y 8 4 s T C d d K h y Q s g J 5 K d 6 a T R o + O A A A A A A 6 A A A A A A g A A I A A A A C R U 6 V N N z k m 6 u p 4 z r + q 2 n 0 i y A s r e + E Z u 5 F Z j P p a 7 5 9 Z u U A A A A A o 4 k f r L l j s U a w E h o j G H E I 5 D g i m U H b J G W + b 9 v J k Y D S e J o 0 H 1 Y N f J 0 z 9 8 K n 7 y n Z J m j S o W r a l H 2 W P z q a Y w B Z 1 R r K m O n G g W J 5 l A h 3 / J 7 K u o 5 p D X Q A A A A N v Z s C U 2 + N d p k L n z p E H I m m f X c 8 7 y + e u f f c v s U i K f q K A j 1 4 s u Y d 3 H 3 5 j f W m P k x T n w / n B V I r Q u M U S W F J c H 8 S m K m M A = < / D a t a M a s h u p > 
</file>

<file path=customXml/itemProps1.xml><?xml version="1.0" encoding="utf-8"?>
<ds:datastoreItem xmlns:ds="http://schemas.openxmlformats.org/officeDocument/2006/customXml" ds:itemID="{0AC5B329-44A0-420C-AFB6-CEB282CF17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arker County</vt:lpstr>
      <vt:lpstr>Counseling Referral Lis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SA - Hope for Children</dc:creator>
  <cp:lastModifiedBy>CASA - Hope for Children</cp:lastModifiedBy>
  <cp:lastPrinted>2024-12-11T16:31:19Z</cp:lastPrinted>
  <dcterms:created xsi:type="dcterms:W3CDTF">2024-08-23T16:20:05Z</dcterms:created>
  <dcterms:modified xsi:type="dcterms:W3CDTF">2025-02-24T23:12:23Z</dcterms:modified>
</cp:coreProperties>
</file>